  <c r="C213287" s="1" t="s">
        <v>426532</v>
      </c>
      <c r="D213287">
        <v>0</v>
      </c>
      <c r="E213287" s="1" t="s">
        <v>34</v>
      </c>
    </row>
    <row r="213288" spans="1:5" x14ac:dyDescent="0.3">
      <c r="A213288">
        <v>3960001</v>
      </c>
      <c r="B213288" s="1" t="s">
        <v>426533</v>
      </c>
      <c r="C213288" s="1" t="s">
        <v>426534</v>
      </c>
      <c r="D213288">
        <v>0</v>
      </c>
      <c r="E213288" s="1" t="s">
        <v>34</v>
      </c>
    </row>
    <row r="213289" spans="1:5" x14ac:dyDescent="0.3">
      <c r="A213289">
        <v>3960002</v>
      </c>
      <c r="B213289" s="1" t="s">
        <v>426535</v>
      </c>
      <c r="C213289" s="1" t="s">
        <v>426536</v>
      </c>
      <c r="D213289">
        <v>0</v>
      </c>
      <c r="E213289" s="1" t="s">
        <v>34</v>
      </c>
    </row>
    <row r="213290" spans="1:5" x14ac:dyDescent="0.3">
      <c r="A213290">
        <v>3960003</v>
      </c>
      <c r="B213290" s="1" t="s">
        <v>426537</v>
      </c>
      <c r="C213290" s="1" t="s">
        <v>426538</v>
      </c>
      <c r="D213290">
        <v>0</v>
      </c>
      <c r="E213290" s="1" t="s">
        <v>34</v>
      </c>
    </row>
    <row r="213291" spans="1:5" x14ac:dyDescent="0.3">
      <c r="A213291">
        <v>3960004</v>
      </c>
      <c r="B213291" s="1" t="s">
        <v>426539</v>
      </c>
      <c r="C213291" s="1" t="s">
        <v>426540</v>
      </c>
      <c r="D213291">
        <v>0</v>
      </c>
      <c r="E213291" s="1" t="s">
        <v>34</v>
      </c>
    </row>
    <row r="213292" spans="1:5" x14ac:dyDescent="0.3">
      <c r="A213292">
        <v>3960005</v>
      </c>
      <c r="B213292" s="1" t="s">
        <v>426541</v>
      </c>
      <c r="C213292" s="1" t="s">
        <v>426542</v>
      </c>
      <c r="D213292">
        <v>0</v>
      </c>
      <c r="E213292" s="1" t="s">
        <v>34</v>
      </c>
    </row>
    <row r="213293" spans="1:5" x14ac:dyDescent="0.3">
      <c r="A213293">
        <v>3960006</v>
      </c>
      <c r="B213293" s="1" t="s">
        <v>426543</v>
      </c>
      <c r="C213293" s="1" t="s">
        <v>426544</v>
      </c>
      <c r="D213293">
        <v>0</v>
      </c>
      <c r="E213293" s="1" t="s">
        <v>34</v>
      </c>
    </row>
    <row r="213294" spans="1:5" x14ac:dyDescent="0.3">
      <c r="A213294">
        <v>3960007</v>
      </c>
      <c r="B213294" s="1" t="s">
        <v>426545</v>
      </c>
      <c r="C213294" s="1" t="s">
        <v>426546</v>
      </c>
      <c r="D213294">
        <v>0</v>
      </c>
      <c r="E213294" s="1" t="s">
        <v>34</v>
      </c>
    </row>
    <row r="213295" spans="1:5" x14ac:dyDescent="0.3">
      <c r="A213295">
        <v>3960008</v>
      </c>
      <c r="B213295" s="1" t="s">
        <v>426547</v>
      </c>
      <c r="C213295" s="1" t="s">
        <v>426548</v>
      </c>
      <c r="D213295">
        <v>0</v>
      </c>
      <c r="E213295" s="1" t="s">
        <v>34</v>
      </c>
    </row>
    <row r="213296" spans="1:5" x14ac:dyDescent="0.3">
      <c r="A213296">
        <v>3960009</v>
      </c>
      <c r="B213296" s="1" t="s">
        <v>426549</v>
      </c>
      <c r="C213296" s="1" t="s">
        <v>426550</v>
      </c>
      <c r="D213296">
        <v>0</v>
      </c>
      <c r="E213296" s="1" t="s">
        <v>34</v>
      </c>
    </row>
    <row r="213297" spans="1:5" x14ac:dyDescent="0.3">
      <c r="A213297">
        <v>3960010</v>
      </c>
      <c r="B213297" s="1" t="s">
        <v>426551</v>
      </c>
      <c r="C213297" s="1" t="s">
        <v>426552</v>
      </c>
      <c r="D213297">
        <v>0</v>
      </c>
      <c r="E213297" s="1" t="s">
        <v>34</v>
      </c>
    </row>
    <row r="213298" spans="1:5" x14ac:dyDescent="0.3">
      <c r="A213298">
        <v>3960011</v>
      </c>
      <c r="B213298" s="1" t="s">
        <v>426553</v>
      </c>
      <c r="C213298" s="1" t="s">
        <v>426554</v>
      </c>
      <c r="D213298">
        <v>0</v>
      </c>
      <c r="E213298" s="1" t="s">
        <v>34</v>
      </c>
    </row>
    <row r="213299" spans="1:5" x14ac:dyDescent="0.3">
      <c r="A213299">
        <v>3960012</v>
      </c>
      <c r="B213299" s="1" t="s">
        <v>426555</v>
      </c>
      <c r="C213299" s="1" t="s">
        <v>426556</v>
      </c>
      <c r="D213299">
        <v>0</v>
      </c>
      <c r="E213299" s="1" t="s">
        <v>34</v>
      </c>
    </row>
    <row r="213300" spans="1:5" x14ac:dyDescent="0.3">
      <c r="A213300">
        <v>3960013</v>
      </c>
      <c r="B213300" s="1" t="s">
        <v>426557</v>
      </c>
      <c r="C213300" s="1" t="s">
        <v>426558</v>
      </c>
      <c r="D213300">
        <v>0</v>
      </c>
      <c r="E213300" s="1" t="s">
        <v>34</v>
      </c>
    </row>
    <row r="213301" spans="1:5" x14ac:dyDescent="0.3">
      <c r="A213301">
        <v>3960014</v>
      </c>
      <c r="B213301" s="1" t="s">
        <v>426559</v>
      </c>
      <c r="C213301" s="1" t="s">
        <v>426560</v>
      </c>
      <c r="D213301">
        <v>0</v>
      </c>
      <c r="E213301" s="1" t="s">
        <v>34</v>
      </c>
    </row>
    <row r="213302" spans="1:5" x14ac:dyDescent="0.3">
      <c r="A213302">
        <v>3960015</v>
      </c>
      <c r="B213302" s="1" t="s">
        <v>426561</v>
      </c>
      <c r="C213302" s="1" t="s">
        <v>426562</v>
      </c>
      <c r="D213302">
        <v>0</v>
      </c>
      <c r="E213302" s="1" t="s">
        <v>34</v>
      </c>
    </row>
    <row r="213303" spans="1:5" x14ac:dyDescent="0.3">
      <c r="A213303">
        <v>3960016</v>
      </c>
      <c r="B213303" s="1" t="s">
        <v>426563</v>
      </c>
      <c r="C213303" s="1" t="s">
        <v>426564</v>
      </c>
      <c r="D213303">
        <v>0</v>
      </c>
      <c r="E213303" s="1" t="s">
        <v>34</v>
      </c>
    </row>
    <row r="213304" spans="1:5" x14ac:dyDescent="0.3">
      <c r="A213304">
        <v>3960017</v>
      </c>
      <c r="B213304" s="1" t="s">
        <v>426565</v>
      </c>
      <c r="C213304" s="1" t="s">
        <v>426566</v>
      </c>
      <c r="D213304">
        <v>0</v>
      </c>
      <c r="E213304" s="1" t="s">
        <v>34</v>
      </c>
    </row>
    <row r="213305" spans="1:5" x14ac:dyDescent="0.3">
      <c r="A213305">
        <v>3960018</v>
      </c>
      <c r="B213305" s="1" t="s">
        <v>426567</v>
      </c>
      <c r="C213305" s="1" t="s">
        <v>426568</v>
      </c>
      <c r="D213305">
        <v>0</v>
      </c>
      <c r="E213305" s="1" t="s">
        <v>34</v>
      </c>
    </row>
    <row r="213306" spans="1:5" x14ac:dyDescent="0.3">
      <c r="A213306">
        <v>3960019</v>
      </c>
      <c r="B213306" s="1" t="s">
        <v>426569</v>
      </c>
      <c r="C213306" s="1" t="s">
        <v>426570</v>
      </c>
      <c r="D213306">
        <v>0</v>
      </c>
      <c r="E213306" s="1" t="s">
        <v>34</v>
      </c>
    </row>
    <row r="213307" spans="1:5" x14ac:dyDescent="0.3">
      <c r="A213307">
        <v>3960020</v>
      </c>
      <c r="B213307" s="1" t="s">
        <v>426571</v>
      </c>
      <c r="C213307" s="1" t="s">
        <v>426572</v>
      </c>
      <c r="D213307">
        <v>0</v>
      </c>
      <c r="E213307" s="1" t="s">
        <v>34</v>
      </c>
    </row>
    <row r="213308" spans="1:5" x14ac:dyDescent="0.3">
      <c r="A213308">
        <v>3960021</v>
      </c>
      <c r="B213308" s="1" t="s">
        <v>426573</v>
      </c>
      <c r="C213308" s="1" t="s">
        <v>426574</v>
      </c>
      <c r="D213308">
        <v>0</v>
      </c>
      <c r="E213308" s="1" t="s">
        <v>34</v>
      </c>
    </row>
    <row r="213309" spans="1:5" x14ac:dyDescent="0.3">
      <c r="A213309">
        <v>3960022</v>
      </c>
      <c r="B213309" s="1" t="s">
        <v>426575</v>
      </c>
      <c r="C213309" s="1" t="s">
        <v>426576</v>
      </c>
      <c r="D213309">
        <v>0</v>
      </c>
      <c r="E213309" s="1" t="s">
        <v>34</v>
      </c>
    </row>
    <row r="213310" spans="1:5" x14ac:dyDescent="0.3">
      <c r="A213310">
        <v>3960023</v>
      </c>
      <c r="B213310" s="1" t="s">
        <v>426577</v>
      </c>
      <c r="C213310" s="1" t="s">
        <v>426578</v>
      </c>
      <c r="D213310">
        <v>0</v>
      </c>
      <c r="E213310" s="1" t="s">
        <v>34</v>
      </c>
    </row>
    <row r="213311" spans="1:5" x14ac:dyDescent="0.3">
      <c r="A213311">
        <v>3960024</v>
      </c>
      <c r="B213311" s="1" t="s">
        <v>426579</v>
      </c>
      <c r="C213311" s="1" t="s">
        <v>426580</v>
      </c>
      <c r="D213311">
        <v>0</v>
      </c>
      <c r="E213311" s="1" t="s">
        <v>34</v>
      </c>
    </row>
    <row r="213312" spans="1:5" x14ac:dyDescent="0.3">
      <c r="A213312">
        <v>3960025</v>
      </c>
      <c r="B213312" s="1" t="s">
        <v>426581</v>
      </c>
      <c r="C213312" s="1" t="s">
        <v>426582</v>
      </c>
      <c r="D213312">
        <v>0</v>
      </c>
      <c r="E213312" s="1" t="s">
        <v>34</v>
      </c>
    </row>
    <row r="213313" spans="1:5" x14ac:dyDescent="0.3">
      <c r="A213313">
        <v>3960026</v>
      </c>
      <c r="B213313" s="1" t="s">
        <v>426583</v>
      </c>
      <c r="C213313" s="1" t="s">
        <v>426584</v>
      </c>
      <c r="D213313">
        <v>0</v>
      </c>
      <c r="E213313" s="1" t="s">
        <v>34</v>
      </c>
    </row>
    <row r="213314" spans="1:5" x14ac:dyDescent="0.3">
      <c r="A213314">
        <v>3960027</v>
      </c>
      <c r="B213314" s="1" t="s">
        <v>426585</v>
      </c>
      <c r="C213314" s="1" t="s">
        <v>426586</v>
      </c>
      <c r="D213314">
        <v>0</v>
      </c>
      <c r="E213314" s="1" t="s">
        <v>34</v>
      </c>
    </row>
    <row r="213315" spans="1:5" x14ac:dyDescent="0.3">
      <c r="A213315">
        <v>3960028</v>
      </c>
      <c r="B213315" s="1" t="s">
        <v>426587</v>
      </c>
      <c r="C213315" s="1" t="s">
        <v>426588</v>
      </c>
      <c r="D213315">
        <v>0</v>
      </c>
      <c r="E213315" s="1" t="s">
        <v>34</v>
      </c>
    </row>
    <row r="213316" spans="1:5" x14ac:dyDescent="0.3">
      <c r="A213316">
        <v>3960029</v>
      </c>
      <c r="B213316" s="1" t="s">
        <v>426589</v>
      </c>
      <c r="C213316" s="1" t="s">
        <v>426590</v>
      </c>
      <c r="D213316">
        <v>0</v>
      </c>
      <c r="E213316" s="1" t="s">
        <v>34</v>
      </c>
    </row>
    <row r="213317" spans="1:5" x14ac:dyDescent="0.3">
      <c r="A213317">
        <v>3960030</v>
      </c>
      <c r="B213317" s="1" t="s">
        <v>426591</v>
      </c>
      <c r="C213317" s="1" t="s">
        <v>426592</v>
      </c>
      <c r="D213317">
        <v>0</v>
      </c>
      <c r="E213317" s="1" t="s">
        <v>34</v>
      </c>
    </row>
    <row r="213318" spans="1:5" x14ac:dyDescent="0.3">
      <c r="A213318">
        <v>3960031</v>
      </c>
      <c r="B213318" s="1" t="s">
        <v>426593</v>
      </c>
      <c r="C213318" s="1" t="s">
        <v>426594</v>
      </c>
      <c r="D213318">
        <v>0</v>
      </c>
      <c r="E213318" s="1" t="s">
        <v>34</v>
      </c>
    </row>
    <row r="213319" spans="1:5" x14ac:dyDescent="0.3">
      <c r="A213319">
        <v>3960032</v>
      </c>
      <c r="B213319" s="1" t="s">
        <v>426595</v>
      </c>
      <c r="C213319" s="1" t="s">
        <v>426596</v>
      </c>
      <c r="D213319">
        <v>0</v>
      </c>
      <c r="E213319" s="1" t="s">
        <v>34</v>
      </c>
    </row>
    <row r="213320" spans="1:5" x14ac:dyDescent="0.3">
      <c r="A213320">
        <v>3960033</v>
      </c>
      <c r="B213320" s="1" t="s">
        <v>426597</v>
      </c>
      <c r="C213320" s="1" t="s">
        <v>426598</v>
      </c>
      <c r="D213320">
        <v>0</v>
      </c>
      <c r="E213320" s="1" t="s">
        <v>34</v>
      </c>
    </row>
    <row r="213321" spans="1:5" x14ac:dyDescent="0.3">
      <c r="A213321">
        <v>3960034</v>
      </c>
      <c r="B213321" s="1" t="s">
        <v>426599</v>
      </c>
      <c r="C213321" s="1" t="s">
        <v>426600</v>
      </c>
      <c r="D213321">
        <v>0</v>
      </c>
      <c r="E213321" s="1" t="s">
        <v>34</v>
      </c>
    </row>
    <row r="213322" spans="1:5" x14ac:dyDescent="0.3">
      <c r="A213322">
        <v>3960035</v>
      </c>
      <c r="B213322" s="1" t="s">
        <v>426601</v>
      </c>
      <c r="C213322" s="1" t="s">
        <v>426602</v>
      </c>
      <c r="D213322">
        <v>0</v>
      </c>
      <c r="E213322" s="1" t="s">
        <v>34</v>
      </c>
    </row>
    <row r="213323" spans="1:5" x14ac:dyDescent="0.3">
      <c r="A213323">
        <v>3960036</v>
      </c>
      <c r="B213323" s="1" t="s">
        <v>426603</v>
      </c>
      <c r="C213323" s="1" t="s">
        <v>426604</v>
      </c>
      <c r="D213323">
        <v>0</v>
      </c>
      <c r="E213323" s="1" t="s">
        <v>34</v>
      </c>
    </row>
    <row r="213324" spans="1:5" x14ac:dyDescent="0.3">
      <c r="A213324">
        <v>3960037</v>
      </c>
      <c r="B213324" s="1" t="s">
        <v>426605</v>
      </c>
      <c r="C213324" s="1" t="s">
        <v>426606</v>
      </c>
      <c r="D213324">
        <v>0</v>
      </c>
      <c r="E213324" s="1" t="s">
        <v>34</v>
      </c>
    </row>
    <row r="213325" spans="1:5" x14ac:dyDescent="0.3">
      <c r="A213325">
        <v>3960038</v>
      </c>
      <c r="B213325" s="1" t="s">
        <v>426607</v>
      </c>
      <c r="C213325" s="1" t="s">
        <v>426608</v>
      </c>
      <c r="D213325">
        <v>0</v>
      </c>
      <c r="E213325" s="1" t="s">
        <v>34</v>
      </c>
    </row>
    <row r="213326" spans="1:5" x14ac:dyDescent="0.3">
      <c r="A213326">
        <v>3960039</v>
      </c>
      <c r="B213326" s="1" t="s">
        <v>426609</v>
      </c>
      <c r="C213326" s="1" t="s">
        <v>426610</v>
      </c>
      <c r="D213326">
        <v>0</v>
      </c>
      <c r="E213326" s="1" t="s">
        <v>34</v>
      </c>
    </row>
    <row r="213327" spans="1:5" x14ac:dyDescent="0.3">
      <c r="A213327">
        <v>3960040</v>
      </c>
      <c r="B213327" s="1" t="s">
        <v>426611</v>
      </c>
      <c r="C213327" s="1" t="s">
        <v>426612</v>
      </c>
      <c r="D213327">
        <v>0</v>
      </c>
      <c r="E213327" s="1" t="s">
        <v>34</v>
      </c>
    </row>
    <row r="213328" spans="1:5" x14ac:dyDescent="0.3">
      <c r="A213328">
        <v>3960041</v>
      </c>
      <c r="B213328" s="1" t="s">
        <v>426613</v>
      </c>
      <c r="C213328" s="1" t="s">
        <v>426614</v>
      </c>
      <c r="D213328">
        <v>0</v>
      </c>
      <c r="E213328" s="1" t="s">
        <v>34</v>
      </c>
    </row>
    <row r="213329" spans="1:5" x14ac:dyDescent="0.3">
      <c r="A213329">
        <v>3960042</v>
      </c>
      <c r="B213329" s="1" t="s">
        <v>426615</v>
      </c>
      <c r="C213329" s="1" t="s">
        <v>426616</v>
      </c>
      <c r="D213329">
        <v>0</v>
      </c>
      <c r="E213329" s="1" t="s">
        <v>34</v>
      </c>
    </row>
    <row r="213330" spans="1:5" x14ac:dyDescent="0.3">
      <c r="A213330">
        <v>3960043</v>
      </c>
      <c r="B213330" s="1" t="s">
        <v>426617</v>
      </c>
      <c r="C213330" s="1" t="s">
        <v>426618</v>
      </c>
      <c r="D213330">
        <v>0</v>
      </c>
      <c r="E213330" s="1" t="s">
        <v>34</v>
      </c>
    </row>
    <row r="213331" spans="1:5" x14ac:dyDescent="0.3">
      <c r="A213331">
        <v>3960044</v>
      </c>
      <c r="B213331" s="1" t="s">
        <v>426619</v>
      </c>
      <c r="C213331" s="1" t="s">
        <v>426620</v>
      </c>
      <c r="D213331">
        <v>0</v>
      </c>
      <c r="E213331" s="1" t="s">
        <v>34</v>
      </c>
    </row>
    <row r="213332" spans="1:5" x14ac:dyDescent="0.3">
      <c r="A213332">
        <v>3960045</v>
      </c>
      <c r="B213332" s="1" t="s">
        <v>426621</v>
      </c>
      <c r="C213332" s="1" t="s">
        <v>426622</v>
      </c>
      <c r="D213332">
        <v>0</v>
      </c>
      <c r="E213332" s="1" t="s">
        <v>34</v>
      </c>
    </row>
    <row r="213333" spans="1:5" x14ac:dyDescent="0.3">
      <c r="A213333">
        <v>3960046</v>
      </c>
      <c r="B213333" s="1" t="s">
        <v>426623</v>
      </c>
      <c r="C213333" s="1" t="s">
        <v>426624</v>
      </c>
      <c r="D213333">
        <v>0</v>
      </c>
      <c r="E213333" s="1" t="s">
        <v>34</v>
      </c>
    </row>
    <row r="213334" spans="1:5" x14ac:dyDescent="0.3">
      <c r="A213334">
        <v>3960047</v>
      </c>
      <c r="B213334" s="1" t="s">
        <v>426625</v>
      </c>
      <c r="C213334" s="1" t="s">
        <v>426626</v>
      </c>
      <c r="D213334">
        <v>0</v>
      </c>
      <c r="E213334" s="1" t="s">
        <v>34</v>
      </c>
    </row>
    <row r="213335" spans="1:5" x14ac:dyDescent="0.3">
      <c r="A213335">
        <v>3960048</v>
      </c>
      <c r="B213335" s="1" t="s">
        <v>426627</v>
      </c>
      <c r="C213335" s="1" t="s">
        <v>426628</v>
      </c>
      <c r="D213335">
        <v>0</v>
      </c>
      <c r="E213335" s="1" t="s">
        <v>34</v>
      </c>
    </row>
    <row r="213336" spans="1:5" x14ac:dyDescent="0.3">
      <c r="A213336">
        <v>3960049</v>
      </c>
      <c r="B213336" s="1" t="s">
        <v>426629</v>
      </c>
      <c r="C213336" s="1" t="s">
        <v>426630</v>
      </c>
      <c r="D213336">
        <v>0</v>
      </c>
      <c r="E213336" s="1" t="s">
        <v>34</v>
      </c>
    </row>
    <row r="213337" spans="1:5" x14ac:dyDescent="0.3">
      <c r="A213337">
        <v>3960050</v>
      </c>
      <c r="B213337" s="1" t="s">
        <v>426631</v>
      </c>
      <c r="C213337" s="1" t="s">
        <v>426632</v>
      </c>
      <c r="D213337">
        <v>0</v>
      </c>
      <c r="E213337" s="1" t="s">
        <v>34</v>
      </c>
    </row>
    <row r="213338" spans="1:5" x14ac:dyDescent="0.3">
      <c r="A213338">
        <v>3960051</v>
      </c>
      <c r="B213338" s="1" t="s">
        <v>426633</v>
      </c>
      <c r="C213338" s="1" t="s">
        <v>426634</v>
      </c>
      <c r="D213338">
        <v>0</v>
      </c>
      <c r="E213338" s="1" t="s">
        <v>34</v>
      </c>
    </row>
    <row r="213339" spans="1:5" x14ac:dyDescent="0.3">
      <c r="A213339">
        <v>3960052</v>
      </c>
      <c r="B213339" s="1" t="s">
        <v>426635</v>
      </c>
      <c r="C213339" s="1" t="s">
        <v>426636</v>
      </c>
      <c r="D213339">
        <v>0</v>
      </c>
      <c r="E213339" s="1" t="s">
        <v>34</v>
      </c>
    </row>
    <row r="213340" spans="1:5" x14ac:dyDescent="0.3">
      <c r="A213340">
        <v>3960053</v>
      </c>
      <c r="B213340" s="1" t="s">
        <v>426637</v>
      </c>
      <c r="C213340" s="1" t="s">
        <v>426638</v>
      </c>
      <c r="D213340">
        <v>0</v>
      </c>
      <c r="E213340" s="1" t="s">
        <v>34</v>
      </c>
    </row>
    <row r="213341" spans="1:5" x14ac:dyDescent="0.3">
      <c r="A213341">
        <v>3960054</v>
      </c>
      <c r="B213341" s="1" t="s">
        <v>426639</v>
      </c>
      <c r="C213341" s="1" t="s">
        <v>426640</v>
      </c>
      <c r="D213341">
        <v>0</v>
      </c>
      <c r="E213341" s="1" t="s">
        <v>34</v>
      </c>
    </row>
    <row r="213342" spans="1:5" x14ac:dyDescent="0.3">
      <c r="A213342">
        <v>3960055</v>
      </c>
      <c r="B213342" s="1" t="s">
        <v>426641</v>
      </c>
      <c r="C213342" s="1" t="s">
        <v>426642</v>
      </c>
      <c r="D213342">
        <v>0</v>
      </c>
      <c r="E213342" s="1" t="s">
        <v>34</v>
      </c>
    </row>
    <row r="213343" spans="1:5" x14ac:dyDescent="0.3">
      <c r="A213343">
        <v>3960056</v>
      </c>
      <c r="B213343" s="1" t="s">
        <v>426643</v>
      </c>
      <c r="C213343" s="1" t="s">
        <v>426644</v>
      </c>
      <c r="D213343">
        <v>0</v>
      </c>
      <c r="E213343" s="1" t="s">
        <v>34</v>
      </c>
    </row>
    <row r="213344" spans="1:5" x14ac:dyDescent="0.3">
      <c r="A213344">
        <v>3960057</v>
      </c>
      <c r="B213344" s="1" t="s">
        <v>426645</v>
      </c>
      <c r="C213344" s="1" t="s">
        <v>426646</v>
      </c>
      <c r="D213344">
        <v>0</v>
      </c>
      <c r="E213344" s="1" t="s">
        <v>34</v>
      </c>
    </row>
    <row r="213345" spans="1:5" x14ac:dyDescent="0.3">
      <c r="A213345">
        <v>3960058</v>
      </c>
      <c r="B213345" s="1" t="s">
        <v>426647</v>
      </c>
      <c r="C213345" s="1" t="s">
        <v>426648</v>
      </c>
      <c r="D213345">
        <v>0</v>
      </c>
      <c r="E213345" s="1" t="s">
        <v>34</v>
      </c>
    </row>
    <row r="213346" spans="1:5" x14ac:dyDescent="0.3">
      <c r="A213346">
        <v>3960059</v>
      </c>
      <c r="B213346" s="1" t="s">
        <v>426649</v>
      </c>
      <c r="C213346" s="1" t="s">
        <v>426650</v>
      </c>
      <c r="D213346">
        <v>0</v>
      </c>
      <c r="E213346" s="1" t="s">
        <v>34</v>
      </c>
    </row>
    <row r="213347" spans="1:5" x14ac:dyDescent="0.3">
      <c r="A213347">
        <v>3960060</v>
      </c>
      <c r="B213347" s="1" t="s">
        <v>426651</v>
      </c>
      <c r="C213347" s="1" t="s">
        <v>426652</v>
      </c>
      <c r="D213347">
        <v>0</v>
      </c>
      <c r="E213347" s="1" t="s">
        <v>34</v>
      </c>
    </row>
    <row r="213348" spans="1:5" x14ac:dyDescent="0.3">
      <c r="A213348">
        <v>3960061</v>
      </c>
      <c r="B213348" s="1" t="s">
        <v>426653</v>
      </c>
      <c r="C213348" s="1" t="s">
        <v>426654</v>
      </c>
      <c r="D213348">
        <v>0</v>
      </c>
      <c r="E213348" s="1" t="s">
        <v>34</v>
      </c>
    </row>
    <row r="213349" spans="1:5" x14ac:dyDescent="0.3">
      <c r="A213349">
        <v>3960062</v>
      </c>
      <c r="B213349" s="1" t="s">
        <v>426655</v>
      </c>
      <c r="C213349" s="1" t="s">
        <v>426656</v>
      </c>
      <c r="D213349">
        <v>0</v>
      </c>
      <c r="E213349" s="1" t="s">
        <v>34</v>
      </c>
    </row>
    <row r="213350" spans="1:5" x14ac:dyDescent="0.3">
      <c r="A213350">
        <v>3960063</v>
      </c>
      <c r="B213350" s="1" t="s">
        <v>426657</v>
      </c>
      <c r="C213350" s="1" t="s">
        <v>426658</v>
      </c>
      <c r="D213350">
        <v>0</v>
      </c>
      <c r="E213350" s="1" t="s">
        <v>34</v>
      </c>
    </row>
    <row r="213351" spans="1:5" x14ac:dyDescent="0.3">
      <c r="A213351">
        <v>3960064</v>
      </c>
      <c r="B213351" s="1" t="s">
        <v>426659</v>
      </c>
      <c r="C213351" s="1" t="s">
        <v>426660</v>
      </c>
      <c r="D213351">
        <v>0</v>
      </c>
      <c r="E213351" s="1" t="s">
        <v>34</v>
      </c>
    </row>
    <row r="213352" spans="1:5" x14ac:dyDescent="0.3">
      <c r="A213352">
        <v>3960065</v>
      </c>
      <c r="B213352" s="1" t="s">
        <v>426661</v>
      </c>
      <c r="C213352" s="1" t="s">
        <v>426662</v>
      </c>
      <c r="D213352">
        <v>0</v>
      </c>
      <c r="E213352" s="1" t="s">
        <v>34</v>
      </c>
    </row>
    <row r="213353" spans="1:5" x14ac:dyDescent="0.3">
      <c r="A213353">
        <v>3960066</v>
      </c>
      <c r="B213353" s="1" t="s">
        <v>426663</v>
      </c>
      <c r="C213353" s="1" t="s">
        <v>426664</v>
      </c>
      <c r="D213353">
        <v>0</v>
      </c>
      <c r="E213353" s="1" t="s">
        <v>34</v>
      </c>
    </row>
    <row r="213354" spans="1:5" x14ac:dyDescent="0.3">
      <c r="A213354">
        <v>3960067</v>
      </c>
      <c r="B213354" s="1" t="s">
        <v>426665</v>
      </c>
      <c r="C213354" s="1" t="s">
        <v>426666</v>
      </c>
      <c r="D213354">
        <v>0</v>
      </c>
      <c r="E213354" s="1" t="s">
        <v>34</v>
      </c>
    </row>
    <row r="213355" spans="1:5" x14ac:dyDescent="0.3">
      <c r="A213355">
        <v>3960068</v>
      </c>
      <c r="B213355" s="1" t="s">
        <v>426667</v>
      </c>
      <c r="C213355" s="1" t="s">
        <v>426668</v>
      </c>
      <c r="D213355">
        <v>0</v>
      </c>
      <c r="E213355" s="1" t="s">
        <v>34</v>
      </c>
    </row>
    <row r="213356" spans="1:5" x14ac:dyDescent="0.3">
      <c r="A213356">
        <v>3960069</v>
      </c>
      <c r="B213356" s="1" t="s">
        <v>426669</v>
      </c>
      <c r="C213356" s="1" t="s">
        <v>426670</v>
      </c>
      <c r="D213356">
        <v>0</v>
      </c>
      <c r="E213356" s="1" t="s">
        <v>34</v>
      </c>
    </row>
    <row r="213357" spans="1:5" x14ac:dyDescent="0.3">
      <c r="A213357">
        <v>3960070</v>
      </c>
      <c r="B213357" s="1" t="s">
        <v>426671</v>
      </c>
      <c r="C213357" s="1" t="s">
        <v>426672</v>
      </c>
      <c r="D213357">
        <v>0</v>
      </c>
      <c r="E213357" s="1" t="s">
        <v>34</v>
      </c>
    </row>
    <row r="213358" spans="1:5" x14ac:dyDescent="0.3">
      <c r="A213358">
        <v>3960071</v>
      </c>
      <c r="B213358" s="1" t="s">
        <v>426673</v>
      </c>
      <c r="C213358" s="1" t="s">
        <v>426674</v>
      </c>
      <c r="D213358">
        <v>0</v>
      </c>
      <c r="E213358" s="1" t="s">
        <v>34</v>
      </c>
    </row>
    <row r="213359" spans="1:5" x14ac:dyDescent="0.3">
      <c r="A213359">
        <v>3960072</v>
      </c>
      <c r="B213359" s="1" t="s">
        <v>426675</v>
      </c>
      <c r="C213359" s="1" t="s">
        <v>426676</v>
      </c>
      <c r="D213359">
        <v>0</v>
      </c>
      <c r="E213359" s="1" t="s">
        <v>34</v>
      </c>
    </row>
    <row r="213360" spans="1:5" x14ac:dyDescent="0.3">
      <c r="A213360">
        <v>3960073</v>
      </c>
      <c r="B213360" s="1" t="s">
        <v>426677</v>
      </c>
      <c r="C213360" s="1" t="s">
        <v>426678</v>
      </c>
      <c r="D213360">
        <v>0</v>
      </c>
      <c r="E213360" s="1" t="s">
        <v>34</v>
      </c>
    </row>
    <row r="213361" spans="1:5" x14ac:dyDescent="0.3">
      <c r="A213361">
        <v>3960074</v>
      </c>
      <c r="B213361" s="1" t="s">
        <v>426679</v>
      </c>
      <c r="C213361" s="1" t="s">
        <v>426680</v>
      </c>
      <c r="D213361">
        <v>0</v>
      </c>
      <c r="E213361" s="1" t="s">
        <v>34</v>
      </c>
    </row>
    <row r="213362" spans="1:5" x14ac:dyDescent="0.3">
      <c r="A213362">
        <v>3960075</v>
      </c>
      <c r="B213362" s="1" t="s">
        <v>426681</v>
      </c>
      <c r="C213362" s="1" t="s">
        <v>426682</v>
      </c>
      <c r="D213362">
        <v>0</v>
      </c>
      <c r="E213362" s="1" t="s">
        <v>34</v>
      </c>
    </row>
    <row r="213363" spans="1:5" x14ac:dyDescent="0.3">
      <c r="A213363">
        <v>3960076</v>
      </c>
      <c r="B213363" s="1" t="s">
        <v>426683</v>
      </c>
      <c r="C213363" s="1" t="s">
        <v>426684</v>
      </c>
      <c r="D213363">
        <v>0</v>
      </c>
      <c r="E213363" s="1" t="s">
        <v>34</v>
      </c>
    </row>
    <row r="213364" spans="1:5" x14ac:dyDescent="0.3">
      <c r="A213364">
        <v>3960077</v>
      </c>
      <c r="B213364" s="1" t="s">
        <v>426685</v>
      </c>
      <c r="C213364" s="1" t="s">
        <v>426686</v>
      </c>
      <c r="D213364">
        <v>0</v>
      </c>
      <c r="E213364" s="1" t="s">
        <v>34</v>
      </c>
    </row>
    <row r="213365" spans="1:5" x14ac:dyDescent="0.3">
      <c r="A213365">
        <v>3960078</v>
      </c>
      <c r="B213365" s="1" t="s">
        <v>426687</v>
      </c>
      <c r="C213365" s="1" t="s">
        <v>426688</v>
      </c>
      <c r="D213365">
        <v>0</v>
      </c>
      <c r="E213365" s="1" t="s">
        <v>34</v>
      </c>
    </row>
    <row r="213366" spans="1:5" x14ac:dyDescent="0.3">
      <c r="A213366">
        <v>3960079</v>
      </c>
      <c r="B213366" s="1" t="s">
        <v>426689</v>
      </c>
      <c r="C213366" s="1" t="s">
        <v>426690</v>
      </c>
      <c r="D213366">
        <v>0</v>
      </c>
      <c r="E213366" s="1" t="s">
        <v>34</v>
      </c>
    </row>
    <row r="213367" spans="1:5" x14ac:dyDescent="0.3">
      <c r="A213367">
        <v>3960080</v>
      </c>
      <c r="B213367" s="1" t="s">
        <v>426691</v>
      </c>
      <c r="C213367" s="1" t="s">
        <v>426692</v>
      </c>
      <c r="D213367">
        <v>0</v>
      </c>
      <c r="E213367" s="1" t="s">
        <v>34</v>
      </c>
    </row>
    <row r="213368" spans="1:5" x14ac:dyDescent="0.3">
      <c r="A213368">
        <v>3960081</v>
      </c>
      <c r="B213368" s="1" t="s">
        <v>426693</v>
      </c>
      <c r="C213368" s="1" t="s">
        <v>426694</v>
      </c>
      <c r="D213368">
        <v>0</v>
      </c>
      <c r="E213368" s="1" t="s">
        <v>34</v>
      </c>
    </row>
    <row r="213369" spans="1:5" x14ac:dyDescent="0.3">
      <c r="A213369">
        <v>3960082</v>
      </c>
      <c r="B213369" s="1" t="s">
        <v>426695</v>
      </c>
      <c r="C213369" s="1" t="s">
        <v>426696</v>
      </c>
      <c r="D213369">
        <v>0</v>
      </c>
      <c r="E213369" s="1" t="s">
        <v>34</v>
      </c>
    </row>
    <row r="213370" spans="1:5" x14ac:dyDescent="0.3">
      <c r="A213370">
        <v>3960083</v>
      </c>
      <c r="B213370" s="1" t="s">
        <v>426697</v>
      </c>
      <c r="C213370" s="1" t="s">
        <v>426698</v>
      </c>
      <c r="D213370">
        <v>0</v>
      </c>
      <c r="E213370" s="1" t="s">
        <v>34</v>
      </c>
    </row>
    <row r="213371" spans="1:5" x14ac:dyDescent="0.3">
      <c r="A213371">
        <v>3960084</v>
      </c>
      <c r="B213371" s="1" t="s">
        <v>426699</v>
      </c>
      <c r="C213371" s="1" t="s">
        <v>426700</v>
      </c>
      <c r="D213371">
        <v>0</v>
      </c>
      <c r="E213371" s="1" t="s">
        <v>34</v>
      </c>
    </row>
    <row r="213372" spans="1:5" x14ac:dyDescent="0.3">
      <c r="A213372">
        <v>3960085</v>
      </c>
      <c r="B213372" s="1" t="s">
        <v>426701</v>
      </c>
      <c r="C213372" s="1" t="s">
        <v>426702</v>
      </c>
      <c r="D213372">
        <v>0</v>
      </c>
      <c r="E213372" s="1" t="s">
        <v>34</v>
      </c>
    </row>
    <row r="213373" spans="1:5" x14ac:dyDescent="0.3">
      <c r="A213373">
        <v>3960086</v>
      </c>
      <c r="B213373" s="1" t="s">
        <v>426703</v>
      </c>
      <c r="C213373" s="1" t="s">
        <v>426704</v>
      </c>
      <c r="D213373">
        <v>0</v>
      </c>
      <c r="E213373" s="1" t="s">
        <v>34</v>
      </c>
    </row>
    <row r="213374" spans="1:5" x14ac:dyDescent="0.3">
      <c r="A213374">
        <v>3960087</v>
      </c>
      <c r="B213374" s="1" t="s">
        <v>426705</v>
      </c>
      <c r="C213374" s="1" t="s">
        <v>426706</v>
      </c>
      <c r="D213374">
        <v>0</v>
      </c>
      <c r="E213374" s="1" t="s">
        <v>34</v>
      </c>
    </row>
    <row r="213375" spans="1:5" x14ac:dyDescent="0.3">
      <c r="A213375">
        <v>3960088</v>
      </c>
      <c r="B213375" s="1" t="s">
        <v>426707</v>
      </c>
      <c r="C213375" s="1" t="s">
        <v>426708</v>
      </c>
      <c r="D213375">
        <v>0</v>
      </c>
      <c r="E213375" s="1" t="s">
        <v>34</v>
      </c>
    </row>
    <row r="213376" spans="1:5" x14ac:dyDescent="0.3">
      <c r="A213376">
        <v>3960089</v>
      </c>
      <c r="B213376" s="1" t="s">
        <v>426709</v>
      </c>
      <c r="C213376" s="1" t="s">
        <v>426710</v>
      </c>
      <c r="D213376">
        <v>0</v>
      </c>
      <c r="E213376" s="1" t="s">
        <v>34</v>
      </c>
    </row>
    <row r="213377" spans="1:5" x14ac:dyDescent="0.3">
      <c r="A213377">
        <v>3960090</v>
      </c>
      <c r="B213377" s="1" t="s">
        <v>426711</v>
      </c>
      <c r="C213377" s="1" t="s">
        <v>426712</v>
      </c>
      <c r="D213377">
        <v>0</v>
      </c>
      <c r="E213377" s="1" t="s">
        <v>34</v>
      </c>
    </row>
    <row r="213378" spans="1:5" x14ac:dyDescent="0.3">
      <c r="A213378">
        <v>3960091</v>
      </c>
      <c r="B213378" s="1" t="s">
        <v>426713</v>
      </c>
      <c r="C213378" s="1" t="s">
        <v>426714</v>
      </c>
      <c r="D213378">
        <v>0</v>
      </c>
      <c r="E213378" s="1" t="s">
        <v>34</v>
      </c>
    </row>
    <row r="213379" spans="1:5" x14ac:dyDescent="0.3">
      <c r="A213379">
        <v>3960092</v>
      </c>
      <c r="B213379" s="1" t="s">
        <v>426715</v>
      </c>
      <c r="C213379" s="1" t="s">
        <v>426716</v>
      </c>
      <c r="D213379">
        <v>0</v>
      </c>
      <c r="E213379" s="1" t="s">
        <v>34</v>
      </c>
    </row>
    <row r="213380" spans="1:5" x14ac:dyDescent="0.3">
      <c r="A213380">
        <v>3960093</v>
      </c>
      <c r="B213380" s="1" t="s">
        <v>426717</v>
      </c>
      <c r="C213380" s="1" t="s">
        <v>426718</v>
      </c>
      <c r="D213380">
        <v>0</v>
      </c>
      <c r="E213380" s="1" t="s">
        <v>34</v>
      </c>
    </row>
    <row r="213381" spans="1:5" x14ac:dyDescent="0.3">
      <c r="A213381">
        <v>3960094</v>
      </c>
      <c r="B213381" s="1" t="s">
        <v>426719</v>
      </c>
      <c r="C213381" s="1" t="s">
        <v>426720</v>
      </c>
      <c r="D213381">
        <v>0</v>
      </c>
      <c r="E213381" s="1" t="s">
        <v>34</v>
      </c>
    </row>
    <row r="213382" spans="1:5" x14ac:dyDescent="0.3">
      <c r="A213382">
        <v>3960095</v>
      </c>
      <c r="B213382" s="1" t="s">
        <v>426721</v>
      </c>
      <c r="C213382" s="1" t="s">
        <v>426722</v>
      </c>
      <c r="D213382">
        <v>0</v>
      </c>
      <c r="E213382" s="1" t="s">
        <v>34</v>
      </c>
    </row>
    <row r="213383" spans="1:5" x14ac:dyDescent="0.3">
      <c r="A213383">
        <v>3960096</v>
      </c>
      <c r="B213383" s="1" t="s">
        <v>426723</v>
      </c>
      <c r="C213383" s="1" t="s">
        <v>426724</v>
      </c>
      <c r="D213383">
        <v>0</v>
      </c>
      <c r="E213383" s="1" t="s">
        <v>34</v>
      </c>
    </row>
    <row r="213384" spans="1:5" x14ac:dyDescent="0.3">
      <c r="A213384">
        <v>3960097</v>
      </c>
      <c r="B213384" s="1" t="s">
        <v>426725</v>
      </c>
      <c r="C213384" s="1" t="s">
        <v>426726</v>
      </c>
      <c r="D213384">
        <v>0</v>
      </c>
      <c r="E213384" s="1" t="s">
        <v>34</v>
      </c>
    </row>
    <row r="213385" spans="1:5" x14ac:dyDescent="0.3">
      <c r="A213385">
        <v>3960098</v>
      </c>
      <c r="B213385" s="1" t="s">
        <v>426727</v>
      </c>
      <c r="C213385" s="1" t="s">
        <v>426728</v>
      </c>
      <c r="D213385">
        <v>0</v>
      </c>
      <c r="E213385" s="1" t="s">
        <v>34</v>
      </c>
    </row>
    <row r="213386" spans="1:5" x14ac:dyDescent="0.3">
      <c r="A213386">
        <v>3960099</v>
      </c>
      <c r="B213386" s="1" t="s">
        <v>426729</v>
      </c>
      <c r="C213386" s="1" t="s">
        <v>426730</v>
      </c>
      <c r="D213386">
        <v>0</v>
      </c>
      <c r="E213386" s="1" t="s">
        <v>34</v>
      </c>
    </row>
    <row r="213387" spans="1:5" x14ac:dyDescent="0.3">
      <c r="A213387">
        <v>3960100</v>
      </c>
      <c r="B213387" s="1" t="s">
        <v>426731</v>
      </c>
      <c r="C213387" s="1" t="s">
        <v>426732</v>
      </c>
      <c r="D213387">
        <v>0</v>
      </c>
      <c r="E213387" s="1" t="s">
        <v>34</v>
      </c>
    </row>
    <row r="213388" spans="1:5" x14ac:dyDescent="0.3">
      <c r="A213388">
        <v>3960101</v>
      </c>
      <c r="B213388" s="1" t="s">
        <v>426733</v>
      </c>
      <c r="C213388" s="1" t="s">
        <v>426734</v>
      </c>
      <c r="D213388">
        <v>0</v>
      </c>
      <c r="E213388" s="1" t="s">
        <v>34</v>
      </c>
    </row>
    <row r="213389" spans="1:5" x14ac:dyDescent="0.3">
      <c r="A213389">
        <v>3960102</v>
      </c>
      <c r="B213389" s="1" t="s">
        <v>426735</v>
      </c>
      <c r="C213389" s="1" t="s">
        <v>426736</v>
      </c>
      <c r="D213389">
        <v>0</v>
      </c>
      <c r="E213389" s="1" t="s">
        <v>34</v>
      </c>
    </row>
    <row r="213390" spans="1:5" x14ac:dyDescent="0.3">
      <c r="A213390">
        <v>3960103</v>
      </c>
      <c r="B213390" s="1" t="s">
        <v>426737</v>
      </c>
      <c r="C213390" s="1" t="s">
        <v>426738</v>
      </c>
      <c r="D213390">
        <v>0</v>
      </c>
      <c r="E213390" s="1" t="s">
        <v>34</v>
      </c>
    </row>
    <row r="213391" spans="1:5" x14ac:dyDescent="0.3">
      <c r="A213391">
        <v>3960104</v>
      </c>
      <c r="B213391" s="1" t="s">
        <v>426739</v>
      </c>
      <c r="C213391" s="1" t="s">
        <v>426740</v>
      </c>
      <c r="D213391">
        <v>0</v>
      </c>
      <c r="E213391" s="1" t="s">
        <v>34</v>
      </c>
    </row>
    <row r="213392" spans="1:5" x14ac:dyDescent="0.3">
      <c r="A213392">
        <v>3960105</v>
      </c>
      <c r="B213392" s="1" t="s">
        <v>426741</v>
      </c>
      <c r="C213392" s="1" t="s">
        <v>426742</v>
      </c>
      <c r="D213392">
        <v>0</v>
      </c>
      <c r="E213392" s="1" t="s">
        <v>34</v>
      </c>
    </row>
    <row r="213393" spans="1:5" x14ac:dyDescent="0.3">
      <c r="A213393">
        <v>3960114</v>
      </c>
      <c r="B213393" s="1" t="s">
        <v>426743</v>
      </c>
      <c r="C213393" s="1" t="s">
        <v>426744</v>
      </c>
      <c r="D213393">
        <v>0</v>
      </c>
      <c r="E213393" s="1" t="s">
        <v>577</v>
      </c>
    </row>
    <row r="213394" spans="1:5" x14ac:dyDescent="0.3">
      <c r="A213394">
        <v>3960115</v>
      </c>
      <c r="B213394" s="1" t="s">
        <v>426745</v>
      </c>
      <c r="C213394" s="1" t="s">
        <v>426746</v>
      </c>
      <c r="D213394">
        <v>0</v>
      </c>
      <c r="E213394" s="1" t="s">
        <v>577</v>
      </c>
    </row>
    <row r="213395" spans="1:5" x14ac:dyDescent="0.3">
      <c r="A213395">
        <v>3960116</v>
      </c>
      <c r="B213395" s="1" t="s">
        <v>426747</v>
      </c>
      <c r="C213395" s="1" t="s">
        <v>426748</v>
      </c>
      <c r="D213395">
        <v>0</v>
      </c>
      <c r="E213395" s="1" t="s">
        <v>577</v>
      </c>
    </row>
    <row r="213396" spans="1:5" x14ac:dyDescent="0.3">
      <c r="A213396">
        <v>3960117</v>
      </c>
      <c r="B213396" s="1" t="s">
        <v>426749</v>
      </c>
      <c r="C213396" s="1" t="s">
        <v>426750</v>
      </c>
      <c r="D213396">
        <v>0</v>
      </c>
      <c r="E213396" s="1" t="s">
        <v>577</v>
      </c>
    </row>
    <row r="213397" spans="1:5" x14ac:dyDescent="0.3">
      <c r="A213397">
        <v>3960118</v>
      </c>
      <c r="B213397" s="1" t="s">
        <v>426751</v>
      </c>
      <c r="C213397" s="1" t="s">
        <v>426752</v>
      </c>
      <c r="D213397">
        <v>0</v>
      </c>
      <c r="E213397" s="1" t="s">
        <v>577</v>
      </c>
    </row>
    <row r="213398" spans="1:5" x14ac:dyDescent="0.3">
      <c r="A213398">
        <v>3960119</v>
      </c>
      <c r="B213398" s="1" t="s">
        <v>426753</v>
      </c>
      <c r="C213398" s="1" t="s">
        <v>426754</v>
      </c>
      <c r="D213398">
        <v>0</v>
      </c>
      <c r="E213398" s="1" t="s">
        <v>577</v>
      </c>
    </row>
    <row r="213399" spans="1:5" x14ac:dyDescent="0.3">
      <c r="A213399">
        <v>3960120</v>
      </c>
      <c r="B213399" s="1" t="s">
        <v>426755</v>
      </c>
      <c r="C213399" s="1" t="s">
        <v>426756</v>
      </c>
      <c r="D213399">
        <v>0</v>
      </c>
      <c r="E213399" s="1" t="s">
        <v>577</v>
      </c>
    </row>
    <row r="213400" spans="1:5" x14ac:dyDescent="0.3">
      <c r="A213400">
        <v>3960121</v>
      </c>
      <c r="B213400" s="1" t="s">
        <v>426757</v>
      </c>
      <c r="C213400" s="1" t="s">
        <v>426758</v>
      </c>
      <c r="D213400">
        <v>0</v>
      </c>
      <c r="E213400" s="1" t="s">
        <v>577</v>
      </c>
    </row>
    <row r="213401" spans="1:5" x14ac:dyDescent="0.3">
      <c r="A213401">
        <v>3960122</v>
      </c>
      <c r="B213401" s="1" t="s">
        <v>426759</v>
      </c>
      <c r="C213401" s="1" t="s">
        <v>426760</v>
      </c>
      <c r="D213401">
        <v>0</v>
      </c>
      <c r="E213401" s="1" t="s">
        <v>25</v>
      </c>
    </row>
    <row r="213402" spans="1:5" x14ac:dyDescent="0.3">
      <c r="A213402">
        <v>3960123</v>
      </c>
      <c r="B213402" s="1" t="s">
        <v>426761</v>
      </c>
      <c r="C213402" s="1" t="s">
        <v>426762</v>
      </c>
      <c r="D213402">
        <v>0</v>
      </c>
      <c r="E213402" s="1" t="s">
        <v>34</v>
      </c>
    </row>
    <row r="213403" spans="1:5" x14ac:dyDescent="0.3">
      <c r="A213403">
        <v>3960124</v>
      </c>
      <c r="B213403" s="1" t="s">
        <v>426763</v>
      </c>
      <c r="C213403" s="1" t="s">
        <v>426764</v>
      </c>
      <c r="D213403">
        <v>0</v>
      </c>
      <c r="E213403" s="1" t="s">
        <v>34</v>
      </c>
    </row>
    <row r="213404" spans="1:5" x14ac:dyDescent="0.3">
      <c r="A213404">
        <v>3960125</v>
      </c>
      <c r="B213404" s="1" t="s">
        <v>426765</v>
      </c>
      <c r="C213404" s="1" t="s">
        <v>426766</v>
      </c>
      <c r="D213404">
        <v>0</v>
      </c>
      <c r="E213404" s="1" t="s">
        <v>34</v>
      </c>
    </row>
    <row r="213405" spans="1:5" x14ac:dyDescent="0.3">
      <c r="A213405">
        <v>3960126</v>
      </c>
      <c r="B213405" s="1" t="s">
        <v>426767</v>
      </c>
      <c r="C213405" s="1" t="s">
        <v>426768</v>
      </c>
      <c r="D213405">
        <v>0</v>
      </c>
      <c r="E213405" s="1" t="s">
        <v>34</v>
      </c>
    </row>
    <row r="213406" spans="1:5" x14ac:dyDescent="0.3">
      <c r="A213406">
        <v>3960127</v>
      </c>
      <c r="B213406" s="1" t="s">
        <v>426769</v>
      </c>
      <c r="C213406" s="1" t="s">
        <v>426770</v>
      </c>
      <c r="D213406">
        <v>0</v>
      </c>
      <c r="E213406" s="1" t="s">
        <v>34</v>
      </c>
    </row>
    <row r="213407" spans="1:5" x14ac:dyDescent="0.3">
      <c r="A213407">
        <v>3960128</v>
      </c>
      <c r="B213407" s="1" t="s">
        <v>426771</v>
      </c>
      <c r="C213407" s="1" t="s">
        <v>426772</v>
      </c>
      <c r="D213407">
        <v>0</v>
      </c>
      <c r="E213407" s="1" t="s">
        <v>34</v>
      </c>
    </row>
    <row r="213408" spans="1:5" x14ac:dyDescent="0.3">
      <c r="A213408">
        <v>3960129</v>
      </c>
      <c r="B213408" s="1" t="s">
        <v>426773</v>
      </c>
      <c r="C213408" s="1" t="s">
        <v>426774</v>
      </c>
      <c r="D213408">
        <v>0</v>
      </c>
      <c r="E213408" s="1" t="s">
        <v>34</v>
      </c>
    </row>
    <row r="213409" spans="1:5" x14ac:dyDescent="0.3">
      <c r="A213409">
        <v>3960130</v>
      </c>
      <c r="B213409" s="1" t="s">
        <v>426775</v>
      </c>
      <c r="C213409" s="1" t="s">
        <v>426776</v>
      </c>
      <c r="D213409">
        <v>0</v>
      </c>
      <c r="E213409" s="1" t="s">
        <v>34</v>
      </c>
    </row>
    <row r="213410" spans="1:5" x14ac:dyDescent="0.3">
      <c r="A213410">
        <v>3960131</v>
      </c>
      <c r="B213410" s="1" t="s">
        <v>426777</v>
      </c>
      <c r="C213410" s="1" t="s">
        <v>426778</v>
      </c>
      <c r="D213410">
        <v>0</v>
      </c>
      <c r="E213410" s="1" t="s">
        <v>34</v>
      </c>
    </row>
    <row r="213411" spans="1:5" x14ac:dyDescent="0.3">
      <c r="A213411">
        <v>3960132</v>
      </c>
      <c r="B213411" s="1" t="s">
        <v>426779</v>
      </c>
      <c r="C213411" s="1" t="s">
        <v>426780</v>
      </c>
      <c r="D213411">
        <v>0</v>
      </c>
      <c r="E213411" s="1" t="s">
        <v>34</v>
      </c>
    </row>
    <row r="213412" spans="1:5" x14ac:dyDescent="0.3">
      <c r="A213412">
        <v>3960133</v>
      </c>
      <c r="B213412" s="1" t="s">
        <v>426781</v>
      </c>
      <c r="C213412" s="1" t="s">
        <v>426782</v>
      </c>
      <c r="D213412">
        <v>0</v>
      </c>
      <c r="E213412" s="1" t="s">
        <v>34</v>
      </c>
    </row>
    <row r="213413" spans="1:5" x14ac:dyDescent="0.3">
      <c r="A213413">
        <v>3960134</v>
      </c>
      <c r="B213413" s="1" t="s">
        <v>426783</v>
      </c>
      <c r="C213413" s="1" t="s">
        <v>426784</v>
      </c>
      <c r="D213413">
        <v>0</v>
      </c>
      <c r="E213413" s="1" t="s">
        <v>34</v>
      </c>
    </row>
    <row r="213414" spans="1:5" x14ac:dyDescent="0.3">
      <c r="A213414">
        <v>3960135</v>
      </c>
      <c r="B213414" s="1" t="s">
        <v>426785</v>
      </c>
      <c r="C213414" s="1" t="s">
        <v>426786</v>
      </c>
      <c r="D213414">
        <v>0</v>
      </c>
      <c r="E213414" s="1" t="s">
        <v>34</v>
      </c>
    </row>
    <row r="213415" spans="1:5" x14ac:dyDescent="0.3">
      <c r="A213415">
        <v>3960136</v>
      </c>
      <c r="B213415" s="1" t="s">
        <v>426787</v>
      </c>
      <c r="C213415" s="1" t="s">
        <v>426788</v>
      </c>
      <c r="D213415">
        <v>0</v>
      </c>
      <c r="E213415" s="1" t="s">
        <v>34</v>
      </c>
    </row>
    <row r="213416" spans="1:5" x14ac:dyDescent="0.3">
      <c r="A213416">
        <v>3960137</v>
      </c>
      <c r="B213416" s="1" t="s">
        <v>426789</v>
      </c>
      <c r="C213416" s="1" t="s">
        <v>426790</v>
      </c>
      <c r="D213416">
        <v>0</v>
      </c>
      <c r="E213416" s="1" t="s">
        <v>34</v>
      </c>
    </row>
    <row r="213417" spans="1:5" x14ac:dyDescent="0.3">
      <c r="A213417">
        <v>3960138</v>
      </c>
      <c r="B213417" s="1" t="s">
        <v>426791</v>
      </c>
      <c r="C213417" s="1" t="s">
        <v>426792</v>
      </c>
      <c r="D213417">
        <v>0</v>
      </c>
      <c r="E213417" s="1" t="s">
        <v>34</v>
      </c>
    </row>
    <row r="213418" spans="1:5" x14ac:dyDescent="0.3">
      <c r="A213418">
        <v>3960139</v>
      </c>
      <c r="B213418" s="1" t="s">
        <v>426793</v>
      </c>
      <c r="C213418" s="1" t="s">
        <v>426794</v>
      </c>
      <c r="D213418">
        <v>0</v>
      </c>
      <c r="E213418" s="1" t="s">
        <v>34</v>
      </c>
    </row>
    <row r="213419" spans="1:5" x14ac:dyDescent="0.3">
      <c r="A213419">
        <v>3960140</v>
      </c>
      <c r="B213419" s="1" t="s">
        <v>426795</v>
      </c>
      <c r="C213419" s="1" t="s">
        <v>426796</v>
      </c>
      <c r="D213419">
        <v>0</v>
      </c>
      <c r="E213419" s="1" t="s">
        <v>34</v>
      </c>
    </row>
    <row r="213420" spans="1:5" x14ac:dyDescent="0.3">
      <c r="A213420">
        <v>3960141</v>
      </c>
      <c r="B213420" s="1" t="s">
        <v>426797</v>
      </c>
      <c r="C213420" s="1" t="s">
        <v>426798</v>
      </c>
      <c r="D213420">
        <v>0</v>
      </c>
      <c r="E213420" s="1" t="s">
        <v>34</v>
      </c>
    </row>
    <row r="213421" spans="1:5" x14ac:dyDescent="0.3">
      <c r="A213421">
        <v>3960142</v>
      </c>
      <c r="B213421" s="1" t="s">
        <v>426799</v>
      </c>
      <c r="C213421" s="1" t="s">
        <v>426800</v>
      </c>
      <c r="D213421">
        <v>0</v>
      </c>
      <c r="E213421" s="1" t="s">
        <v>34</v>
      </c>
    </row>
    <row r="213422" spans="1:5" x14ac:dyDescent="0.3">
      <c r="A213422">
        <v>3960143</v>
      </c>
      <c r="B213422" s="1" t="s">
        <v>426801</v>
      </c>
      <c r="C213422" s="1" t="s">
        <v>426802</v>
      </c>
      <c r="D213422">
        <v>0</v>
      </c>
      <c r="E213422" s="1" t="s">
        <v>34</v>
      </c>
    </row>
    <row r="213423" spans="1:5" x14ac:dyDescent="0.3">
      <c r="A213423">
        <v>3960144</v>
      </c>
      <c r="B213423" s="1" t="s">
        <v>426803</v>
      </c>
      <c r="C213423" s="1" t="s">
        <v>426804</v>
      </c>
      <c r="D213423">
        <v>0</v>
      </c>
      <c r="E213423" s="1" t="s">
        <v>34</v>
      </c>
    </row>
    <row r="213424" spans="1:5" x14ac:dyDescent="0.3">
      <c r="A213424">
        <v>3960145</v>
      </c>
      <c r="B213424" s="1" t="s">
        <v>426805</v>
      </c>
      <c r="C213424" s="1" t="s">
        <v>426806</v>
      </c>
      <c r="D213424">
        <v>0</v>
      </c>
      <c r="E213424" s="1" t="s">
        <v>34</v>
      </c>
    </row>
    <row r="213425" spans="1:5" x14ac:dyDescent="0.3">
      <c r="A213425">
        <v>3960146</v>
      </c>
      <c r="B213425" s="1" t="s">
        <v>426807</v>
      </c>
      <c r="C213425" s="1" t="s">
        <v>426808</v>
      </c>
      <c r="D213425">
        <v>0</v>
      </c>
      <c r="E213425" s="1" t="s">
        <v>34</v>
      </c>
    </row>
    <row r="213426" spans="1:5" x14ac:dyDescent="0.3">
      <c r="A213426">
        <v>3960147</v>
      </c>
      <c r="B213426" s="1" t="s">
        <v>426809</v>
      </c>
      <c r="C213426" s="1" t="s">
        <v>426810</v>
      </c>
      <c r="D213426">
        <v>0</v>
      </c>
      <c r="E213426" s="1" t="s">
        <v>34</v>
      </c>
    </row>
    <row r="213427" spans="1:5" x14ac:dyDescent="0.3">
      <c r="A213427">
        <v>3960148</v>
      </c>
      <c r="B213427" s="1" t="s">
        <v>426811</v>
      </c>
      <c r="C213427" s="1" t="s">
        <v>426812</v>
      </c>
      <c r="D213427">
        <v>0</v>
      </c>
      <c r="E213427" s="1" t="s">
        <v>34</v>
      </c>
    </row>
    <row r="213428" spans="1:5" x14ac:dyDescent="0.3">
      <c r="A213428">
        <v>3960149</v>
      </c>
      <c r="B213428" s="1" t="s">
        <v>426813</v>
      </c>
      <c r="C213428" s="1" t="s">
        <v>426814</v>
      </c>
      <c r="D213428">
        <v>0</v>
      </c>
      <c r="E213428" s="1" t="s">
        <v>34</v>
      </c>
    </row>
    <row r="213429" spans="1:5" x14ac:dyDescent="0.3">
      <c r="A213429">
        <v>3960150</v>
      </c>
      <c r="B213429" s="1" t="s">
        <v>426815</v>
      </c>
      <c r="C213429" s="1" t="s">
        <v>426816</v>
      </c>
      <c r="D213429">
        <v>0</v>
      </c>
      <c r="E213429" s="1" t="s">
        <v>34</v>
      </c>
    </row>
    <row r="213430" spans="1:5" x14ac:dyDescent="0.3">
      <c r="A213430">
        <v>3960151</v>
      </c>
      <c r="B213430" s="1" t="s">
        <v>426817</v>
      </c>
      <c r="C213430" s="1" t="s">
        <v>426818</v>
      </c>
      <c r="D213430">
        <v>0</v>
      </c>
      <c r="E213430" s="1" t="s">
        <v>34</v>
      </c>
    </row>
    <row r="213431" spans="1:5" x14ac:dyDescent="0.3">
      <c r="A213431">
        <v>3960152</v>
      </c>
      <c r="B213431" s="1" t="s">
        <v>426819</v>
      </c>
      <c r="C213431" s="1" t="s">
        <v>426820</v>
      </c>
      <c r="D213431">
        <v>0</v>
      </c>
      <c r="E213431" s="1" t="s">
        <v>34</v>
      </c>
    </row>
    <row r="213432" spans="1:5" x14ac:dyDescent="0.3">
      <c r="A213432">
        <v>3960153</v>
      </c>
      <c r="B213432" s="1" t="s">
        <v>426821</v>
      </c>
      <c r="C213432" s="1" t="s">
        <v>426822</v>
      </c>
      <c r="D213432">
        <v>0</v>
      </c>
      <c r="E213432" s="1" t="s">
        <v>34</v>
      </c>
    </row>
    <row r="213433" spans="1:5" x14ac:dyDescent="0.3">
      <c r="A213433">
        <v>3960154</v>
      </c>
      <c r="B213433" s="1" t="s">
        <v>426823</v>
      </c>
      <c r="C213433" s="1" t="s">
        <v>426824</v>
      </c>
      <c r="D213433">
        <v>0</v>
      </c>
      <c r="E213433" s="1" t="s">
        <v>34</v>
      </c>
    </row>
    <row r="213434" spans="1:5" x14ac:dyDescent="0.3">
      <c r="A213434">
        <v>3960155</v>
      </c>
      <c r="B213434" s="1" t="s">
        <v>426825</v>
      </c>
      <c r="C213434" s="1" t="s">
        <v>426826</v>
      </c>
      <c r="D213434">
        <v>0</v>
      </c>
      <c r="E213434" s="1" t="s">
        <v>34</v>
      </c>
    </row>
    <row r="213435" spans="1:5" x14ac:dyDescent="0.3">
      <c r="A213435">
        <v>3960156</v>
      </c>
      <c r="B213435" s="1" t="s">
        <v>426827</v>
      </c>
      <c r="C213435" s="1" t="s">
        <v>426828</v>
      </c>
      <c r="D213435">
        <v>0</v>
      </c>
      <c r="E213435" s="1" t="s">
        <v>34</v>
      </c>
    </row>
    <row r="213436" spans="1:5" x14ac:dyDescent="0.3">
      <c r="A213436">
        <v>3960157</v>
      </c>
      <c r="B213436" s="1" t="s">
        <v>426829</v>
      </c>
      <c r="C213436" s="1" t="s">
        <v>426830</v>
      </c>
      <c r="D213436">
        <v>0</v>
      </c>
      <c r="E213436" s="1" t="s">
        <v>34</v>
      </c>
    </row>
    <row r="213437" spans="1:5" x14ac:dyDescent="0.3">
      <c r="A213437">
        <v>3960158</v>
      </c>
      <c r="B213437" s="1" t="s">
        <v>426831</v>
      </c>
      <c r="C213437" s="1" t="s">
        <v>426832</v>
      </c>
      <c r="D213437">
        <v>0</v>
      </c>
      <c r="E213437" s="1" t="s">
        <v>34</v>
      </c>
    </row>
    <row r="213438" spans="1:5" x14ac:dyDescent="0.3">
      <c r="A213438">
        <v>3960159</v>
      </c>
      <c r="B213438" s="1" t="s">
        <v>426833</v>
      </c>
      <c r="C213438" s="1" t="s">
        <v>426834</v>
      </c>
      <c r="D213438">
        <v>0</v>
      </c>
      <c r="E213438" s="1" t="s">
        <v>34</v>
      </c>
    </row>
    <row r="213439" spans="1:5" x14ac:dyDescent="0.3">
      <c r="A213439">
        <v>3960160</v>
      </c>
      <c r="B213439" s="1" t="s">
        <v>426835</v>
      </c>
      <c r="C213439" s="1" t="s">
        <v>426836</v>
      </c>
      <c r="D213439">
        <v>0</v>
      </c>
      <c r="E213439" s="1" t="s">
        <v>34</v>
      </c>
    </row>
    <row r="213440" spans="1:5" x14ac:dyDescent="0.3">
      <c r="A213440">
        <v>3960161</v>
      </c>
      <c r="B213440" s="1" t="s">
        <v>426837</v>
      </c>
      <c r="C213440" s="1" t="s">
        <v>426838</v>
      </c>
      <c r="D213440">
        <v>0</v>
      </c>
      <c r="E213440" s="1" t="s">
        <v>34</v>
      </c>
    </row>
    <row r="213441" spans="1:5" x14ac:dyDescent="0.3">
      <c r="A213441">
        <v>3960162</v>
      </c>
      <c r="B213441" s="1" t="s">
        <v>426839</v>
      </c>
      <c r="C213441" s="1" t="s">
        <v>426840</v>
      </c>
      <c r="D213441">
        <v>0</v>
      </c>
      <c r="E213441" s="1" t="s">
        <v>34</v>
      </c>
    </row>
    <row r="213442" spans="1:5" x14ac:dyDescent="0.3">
      <c r="A213442">
        <v>3960163</v>
      </c>
      <c r="B213442" s="1" t="s">
        <v>426841</v>
      </c>
      <c r="C213442" s="1" t="s">
        <v>426842</v>
      </c>
      <c r="D213442">
        <v>0</v>
      </c>
      <c r="E213442" s="1" t="s">
        <v>34</v>
      </c>
    </row>
    <row r="213443" spans="1:5" x14ac:dyDescent="0.3">
      <c r="A213443">
        <v>3960164</v>
      </c>
      <c r="B213443" s="1" t="s">
        <v>426843</v>
      </c>
      <c r="C213443" s="1" t="s">
        <v>426844</v>
      </c>
      <c r="D213443">
        <v>0</v>
      </c>
      <c r="E213443" s="1" t="s">
        <v>34</v>
      </c>
    </row>
    <row r="213444" spans="1:5" x14ac:dyDescent="0.3">
      <c r="A213444">
        <v>3960165</v>
      </c>
      <c r="B213444" s="1" t="s">
        <v>426845</v>
      </c>
      <c r="C213444" s="1" t="s">
        <v>426846</v>
      </c>
      <c r="D213444">
        <v>0</v>
      </c>
      <c r="E213444" s="1" t="s">
        <v>34</v>
      </c>
    </row>
    <row r="213445" spans="1:5" x14ac:dyDescent="0.3">
      <c r="A213445">
        <v>3960166</v>
      </c>
      <c r="B213445" s="1" t="s">
        <v>426847</v>
      </c>
      <c r="C213445" s="1" t="s">
        <v>426848</v>
      </c>
      <c r="D213445">
        <v>0</v>
      </c>
      <c r="E213445" s="1" t="s">
        <v>34</v>
      </c>
    </row>
    <row r="213446" spans="1:5" x14ac:dyDescent="0.3">
      <c r="A213446">
        <v>3960167</v>
      </c>
      <c r="B213446" s="1" t="s">
        <v>426849</v>
      </c>
      <c r="C213446" s="1" t="s">
        <v>426850</v>
      </c>
      <c r="D213446">
        <v>0</v>
      </c>
      <c r="E213446" s="1" t="s">
        <v>34</v>
      </c>
    </row>
    <row r="213447" spans="1:5" x14ac:dyDescent="0.3">
      <c r="A213447">
        <v>3960168</v>
      </c>
      <c r="B213447" s="1" t="s">
        <v>426851</v>
      </c>
      <c r="C213447" s="1" t="s">
        <v>426852</v>
      </c>
      <c r="D213447">
        <v>0</v>
      </c>
      <c r="E213447" s="1" t="s">
        <v>34</v>
      </c>
    </row>
    <row r="213448" spans="1:5" x14ac:dyDescent="0.3">
      <c r="A213448">
        <v>3960169</v>
      </c>
      <c r="B213448" s="1" t="s">
        <v>426853</v>
      </c>
      <c r="C213448" s="1" t="s">
        <v>426854</v>
      </c>
      <c r="D213448">
        <v>0</v>
      </c>
      <c r="E213448" s="1" t="s">
        <v>34</v>
      </c>
    </row>
    <row r="213449" spans="1:5" x14ac:dyDescent="0.3">
      <c r="A213449">
        <v>3960170</v>
      </c>
      <c r="B213449" s="1" t="s">
        <v>426855</v>
      </c>
      <c r="C213449" s="1" t="s">
        <v>426856</v>
      </c>
      <c r="D213449">
        <v>0</v>
      </c>
      <c r="E213449" s="1" t="s">
        <v>34</v>
      </c>
    </row>
    <row r="213450" spans="1:5" x14ac:dyDescent="0.3">
      <c r="A213450">
        <v>3960171</v>
      </c>
      <c r="B213450" s="1" t="s">
        <v>426857</v>
      </c>
      <c r="C213450" s="1" t="s">
        <v>426858</v>
      </c>
      <c r="D213450">
        <v>0</v>
      </c>
      <c r="E213450" s="1" t="s">
        <v>34</v>
      </c>
    </row>
    <row r="213451" spans="1:5" x14ac:dyDescent="0.3">
      <c r="A213451">
        <v>3960172</v>
      </c>
      <c r="B213451" s="1" t="s">
        <v>426859</v>
      </c>
      <c r="C213451" s="1" t="s">
        <v>426860</v>
      </c>
      <c r="D213451">
        <v>0</v>
      </c>
      <c r="E213451" s="1" t="s">
        <v>34</v>
      </c>
    </row>
    <row r="213452" spans="1:5" x14ac:dyDescent="0.3">
      <c r="A213452">
        <v>3960173</v>
      </c>
      <c r="B213452" s="1" t="s">
        <v>426861</v>
      </c>
      <c r="C213452" s="1" t="s">
        <v>426862</v>
      </c>
      <c r="D213452">
        <v>0</v>
      </c>
      <c r="E213452" s="1" t="s">
        <v>34</v>
      </c>
    </row>
    <row r="213453" spans="1:5" x14ac:dyDescent="0.3">
      <c r="A213453">
        <v>3960174</v>
      </c>
      <c r="B213453" s="1" t="s">
        <v>426863</v>
      </c>
      <c r="C213453" s="1" t="s">
        <v>426864</v>
      </c>
      <c r="D213453">
        <v>0</v>
      </c>
      <c r="E213453" s="1" t="s">
        <v>34</v>
      </c>
    </row>
    <row r="213454" spans="1:5" x14ac:dyDescent="0.3">
      <c r="A213454">
        <v>3960175</v>
      </c>
      <c r="B213454" s="1" t="s">
        <v>426865</v>
      </c>
      <c r="C213454" s="1" t="s">
        <v>426866</v>
      </c>
      <c r="D213454">
        <v>0</v>
      </c>
      <c r="E213454" s="1" t="s">
        <v>34</v>
      </c>
    </row>
    <row r="213455" spans="1:5" x14ac:dyDescent="0.3">
      <c r="A213455">
        <v>3960176</v>
      </c>
      <c r="B213455" s="1" t="s">
        <v>426867</v>
      </c>
      <c r="C213455" s="1" t="s">
        <v>426868</v>
      </c>
      <c r="D213455">
        <v>0</v>
      </c>
      <c r="E213455" s="1" t="s">
        <v>34</v>
      </c>
    </row>
    <row r="213456" spans="1:5" x14ac:dyDescent="0.3">
      <c r="A213456">
        <v>3960177</v>
      </c>
      <c r="B213456" s="1" t="s">
        <v>426869</v>
      </c>
      <c r="C213456" s="1" t="s">
        <v>426870</v>
      </c>
      <c r="D213456">
        <v>0</v>
      </c>
      <c r="E213456" s="1" t="s">
        <v>34</v>
      </c>
    </row>
    <row r="213457" spans="1:5" x14ac:dyDescent="0.3">
      <c r="A213457">
        <v>3960178</v>
      </c>
      <c r="B213457" s="1" t="s">
        <v>426871</v>
      </c>
      <c r="C213457" s="1" t="s">
        <v>426872</v>
      </c>
      <c r="D213457">
        <v>0</v>
      </c>
      <c r="E213457" s="1" t="s">
        <v>34</v>
      </c>
    </row>
    <row r="213458" spans="1:5" x14ac:dyDescent="0.3">
      <c r="A213458">
        <v>3960179</v>
      </c>
      <c r="B213458" s="1" t="s">
        <v>426873</v>
      </c>
      <c r="C213458" s="1" t="s">
        <v>426874</v>
      </c>
      <c r="D213458">
        <v>0</v>
      </c>
      <c r="E213458" s="1" t="s">
        <v>34</v>
      </c>
    </row>
    <row r="213459" spans="1:5" x14ac:dyDescent="0.3">
      <c r="A213459">
        <v>3960180</v>
      </c>
      <c r="B213459" s="1" t="s">
        <v>426875</v>
      </c>
      <c r="C213459" s="1" t="s">
        <v>426876</v>
      </c>
      <c r="D213459">
        <v>0</v>
      </c>
      <c r="E213459" s="1" t="s">
        <v>34</v>
      </c>
    </row>
    <row r="213460" spans="1:5" x14ac:dyDescent="0.3">
      <c r="A213460">
        <v>3960181</v>
      </c>
      <c r="B213460" s="1" t="s">
        <v>426877</v>
      </c>
      <c r="C213460" s="1" t="s">
        <v>426878</v>
      </c>
      <c r="D213460">
        <v>0</v>
      </c>
      <c r="E213460" s="1" t="s">
        <v>34</v>
      </c>
    </row>
    <row r="213461" spans="1:5" x14ac:dyDescent="0.3">
      <c r="A213461">
        <v>3960182</v>
      </c>
      <c r="B213461" s="1" t="s">
        <v>426879</v>
      </c>
      <c r="C213461" s="1" t="s">
        <v>426880</v>
      </c>
      <c r="D213461">
        <v>0</v>
      </c>
      <c r="E213461" s="1" t="s">
        <v>34</v>
      </c>
    </row>
    <row r="213462" spans="1:5" x14ac:dyDescent="0.3">
      <c r="A213462">
        <v>3960183</v>
      </c>
      <c r="B213462" s="1" t="s">
        <v>426881</v>
      </c>
      <c r="C213462" s="1" t="s">
        <v>426882</v>
      </c>
      <c r="D213462">
        <v>0</v>
      </c>
      <c r="E213462" s="1" t="s">
        <v>34</v>
      </c>
    </row>
    <row r="213463" spans="1:5" x14ac:dyDescent="0.3">
      <c r="A213463">
        <v>3960184</v>
      </c>
      <c r="B213463" s="1" t="s">
        <v>426883</v>
      </c>
      <c r="C213463" s="1" t="s">
        <v>426884</v>
      </c>
      <c r="D213463">
        <v>0</v>
      </c>
      <c r="E213463" s="1" t="s">
        <v>34</v>
      </c>
    </row>
    <row r="213464" spans="1:5" x14ac:dyDescent="0.3">
      <c r="A213464">
        <v>3960185</v>
      </c>
      <c r="B213464" s="1" t="s">
        <v>426885</v>
      </c>
      <c r="C213464" s="1" t="s">
        <v>426886</v>
      </c>
      <c r="D213464">
        <v>0</v>
      </c>
      <c r="E213464" s="1" t="s">
        <v>34</v>
      </c>
    </row>
    <row r="213465" spans="1:5" x14ac:dyDescent="0.3">
      <c r="A213465">
        <v>3960276</v>
      </c>
      <c r="B213465" s="1" t="s">
        <v>426887</v>
      </c>
      <c r="C213465" s="1" t="s">
        <v>426888</v>
      </c>
      <c r="D213465">
        <v>0</v>
      </c>
      <c r="E213465" s="1" t="s">
        <v>34</v>
      </c>
    </row>
    <row r="213466" spans="1:5" x14ac:dyDescent="0.3">
      <c r="A213466">
        <v>3960277</v>
      </c>
      <c r="B213466" s="1" t="s">
        <v>426889</v>
      </c>
      <c r="C213466" s="1" t="s">
        <v>426890</v>
      </c>
      <c r="D213466">
        <v>0</v>
      </c>
      <c r="E213466" s="1" t="s">
        <v>34</v>
      </c>
    </row>
    <row r="213467" spans="1:5" x14ac:dyDescent="0.3">
      <c r="A213467">
        <v>3960278</v>
      </c>
      <c r="B213467" s="1" t="s">
        <v>426891</v>
      </c>
      <c r="C213467" s="1" t="s">
        <v>426892</v>
      </c>
      <c r="D213467">
        <v>0</v>
      </c>
      <c r="E213467" s="1" t="s">
        <v>34</v>
      </c>
    </row>
    <row r="213468" spans="1:5" x14ac:dyDescent="0.3">
      <c r="A213468">
        <v>3960279</v>
      </c>
      <c r="B213468" s="1" t="s">
        <v>426893</v>
      </c>
      <c r="C213468" s="1" t="s">
        <v>426894</v>
      </c>
      <c r="D213468">
        <v>0</v>
      </c>
      <c r="E213468" s="1" t="s">
        <v>34</v>
      </c>
    </row>
    <row r="213469" spans="1:5" x14ac:dyDescent="0.3">
      <c r="A213469">
        <v>3960280</v>
      </c>
      <c r="B213469" s="1" t="s">
        <v>426895</v>
      </c>
      <c r="C213469" s="1" t="s">
        <v>426896</v>
      </c>
      <c r="D213469">
        <v>0</v>
      </c>
      <c r="E213469" s="1" t="s">
        <v>34</v>
      </c>
    </row>
    <row r="213470" spans="1:5" x14ac:dyDescent="0.3">
      <c r="A213470">
        <v>3960281</v>
      </c>
      <c r="B213470" s="1" t="s">
        <v>426897</v>
      </c>
      <c r="C213470" s="1" t="s">
        <v>426898</v>
      </c>
      <c r="D213470">
        <v>0</v>
      </c>
      <c r="E213470" s="1" t="s">
        <v>34</v>
      </c>
    </row>
    <row r="213471" spans="1:5" x14ac:dyDescent="0.3">
      <c r="A213471">
        <v>3960282</v>
      </c>
      <c r="B213471" s="1" t="s">
        <v>426899</v>
      </c>
      <c r="C213471" s="1" t="s">
        <v>426900</v>
      </c>
      <c r="D213471">
        <v>0</v>
      </c>
      <c r="E213471" s="1" t="s">
        <v>34</v>
      </c>
    </row>
    <row r="213472" spans="1:5" x14ac:dyDescent="0.3">
      <c r="A213472">
        <v>3960283</v>
      </c>
      <c r="B213472" s="1" t="s">
        <v>426901</v>
      </c>
      <c r="C213472" s="1" t="s">
        <v>426902</v>
      </c>
      <c r="D213472">
        <v>0</v>
      </c>
      <c r="E213472" s="1" t="s">
        <v>34</v>
      </c>
    </row>
    <row r="213473" spans="1:5" x14ac:dyDescent="0.3">
      <c r="A213473">
        <v>3960284</v>
      </c>
      <c r="B213473" s="1" t="s">
        <v>426903</v>
      </c>
      <c r="C213473" s="1" t="s">
        <v>426904</v>
      </c>
      <c r="D213473">
        <v>0</v>
      </c>
      <c r="E213473" s="1" t="s">
        <v>34</v>
      </c>
    </row>
    <row r="213474" spans="1:5" x14ac:dyDescent="0.3">
      <c r="A213474">
        <v>3960285</v>
      </c>
      <c r="B213474" s="1" t="s">
        <v>426905</v>
      </c>
      <c r="C213474" s="1" t="s">
        <v>426906</v>
      </c>
      <c r="D213474">
        <v>0</v>
      </c>
      <c r="E213474" s="1" t="s">
        <v>34</v>
      </c>
    </row>
    <row r="213475" spans="1:5" x14ac:dyDescent="0.3">
      <c r="A213475">
        <v>3960286</v>
      </c>
      <c r="B213475" s="1" t="s">
        <v>426907</v>
      </c>
      <c r="C213475" s="1" t="s">
        <v>426908</v>
      </c>
      <c r="D213475">
        <v>0</v>
      </c>
      <c r="E213475" s="1" t="s">
        <v>34</v>
      </c>
    </row>
    <row r="213476" spans="1:5" x14ac:dyDescent="0.3">
      <c r="A213476">
        <v>3960287</v>
      </c>
      <c r="B213476" s="1" t="s">
        <v>426909</v>
      </c>
      <c r="C213476" s="1" t="s">
        <v>426910</v>
      </c>
      <c r="D213476">
        <v>0</v>
      </c>
      <c r="E213476" s="1" t="s">
        <v>34</v>
      </c>
    </row>
    <row r="213477" spans="1:5" x14ac:dyDescent="0.3">
      <c r="A213477">
        <v>3960288</v>
      </c>
      <c r="B213477" s="1" t="s">
        <v>426911</v>
      </c>
      <c r="C213477" s="1" t="s">
        <v>426912</v>
      </c>
      <c r="D213477">
        <v>0</v>
      </c>
      <c r="E213477" s="1" t="s">
        <v>34</v>
      </c>
    </row>
    <row r="213478" spans="1:5" x14ac:dyDescent="0.3">
      <c r="A213478">
        <v>3960289</v>
      </c>
      <c r="B213478" s="1" t="s">
        <v>426913</v>
      </c>
      <c r="C213478" s="1" t="s">
        <v>426914</v>
      </c>
      <c r="D213478">
        <v>0</v>
      </c>
      <c r="E213478" s="1" t="s">
        <v>34</v>
      </c>
    </row>
    <row r="213479" spans="1:5" x14ac:dyDescent="0.3">
      <c r="A213479">
        <v>3960290</v>
      </c>
      <c r="B213479" s="1" t="s">
        <v>426915</v>
      </c>
      <c r="C213479" s="1" t="s">
        <v>426916</v>
      </c>
      <c r="D213479">
        <v>0</v>
      </c>
      <c r="E213479" s="1" t="s">
        <v>34</v>
      </c>
    </row>
    <row r="213480" spans="1:5" x14ac:dyDescent="0.3">
      <c r="A213480">
        <v>3960291</v>
      </c>
      <c r="B213480" s="1" t="s">
        <v>426917</v>
      </c>
      <c r="C213480" s="1" t="s">
        <v>426918</v>
      </c>
      <c r="D213480">
        <v>0</v>
      </c>
      <c r="E213480" s="1" t="s">
        <v>34</v>
      </c>
    </row>
    <row r="213481" spans="1:5" x14ac:dyDescent="0.3">
      <c r="A213481">
        <v>3960292</v>
      </c>
      <c r="B213481" s="1" t="s">
        <v>426919</v>
      </c>
      <c r="C213481" s="1" t="s">
        <v>426920</v>
      </c>
      <c r="D213481">
        <v>0</v>
      </c>
      <c r="E213481" s="1" t="s">
        <v>34</v>
      </c>
    </row>
    <row r="213482" spans="1:5" x14ac:dyDescent="0.3">
      <c r="A213482">
        <v>3960293</v>
      </c>
      <c r="B213482" s="1" t="s">
        <v>426921</v>
      </c>
      <c r="C213482" s="1" t="s">
        <v>426922</v>
      </c>
      <c r="D213482">
        <v>0</v>
      </c>
      <c r="E213482" s="1" t="s">
        <v>34</v>
      </c>
    </row>
    <row r="213483" spans="1:5" x14ac:dyDescent="0.3">
      <c r="A213483">
        <v>3960294</v>
      </c>
      <c r="B213483" s="1" t="s">
        <v>426923</v>
      </c>
      <c r="C213483" s="1" t="s">
        <v>426924</v>
      </c>
      <c r="D213483">
        <v>0</v>
      </c>
      <c r="E213483" s="1" t="s">
        <v>34</v>
      </c>
    </row>
    <row r="213484" spans="1:5" x14ac:dyDescent="0.3">
      <c r="A213484">
        <v>3960295</v>
      </c>
      <c r="B213484" s="1" t="s">
        <v>426925</v>
      </c>
      <c r="C213484" s="1" t="s">
        <v>426926</v>
      </c>
      <c r="D213484">
        <v>0</v>
      </c>
      <c r="E213484" s="1" t="s">
        <v>34</v>
      </c>
    </row>
    <row r="213485" spans="1:5" x14ac:dyDescent="0.3">
      <c r="A213485">
        <v>3960296</v>
      </c>
      <c r="B213485" s="1" t="s">
        <v>426927</v>
      </c>
      <c r="C213485" s="1" t="s">
        <v>426928</v>
      </c>
      <c r="D213485">
        <v>0</v>
      </c>
      <c r="E213485" s="1" t="s">
        <v>34</v>
      </c>
    </row>
    <row r="213486" spans="1:5" x14ac:dyDescent="0.3">
      <c r="A213486">
        <v>3960297</v>
      </c>
      <c r="B213486" s="1" t="s">
        <v>426929</v>
      </c>
      <c r="C213486" s="1" t="s">
        <v>426930</v>
      </c>
      <c r="D213486">
        <v>0</v>
      </c>
      <c r="E213486" s="1" t="s">
        <v>34</v>
      </c>
    </row>
    <row r="213487" spans="1:5" x14ac:dyDescent="0.3">
      <c r="A213487">
        <v>3960298</v>
      </c>
      <c r="B213487" s="1" t="s">
        <v>426931</v>
      </c>
      <c r="C213487" s="1" t="s">
        <v>426932</v>
      </c>
      <c r="D213487">
        <v>0</v>
      </c>
      <c r="E213487" s="1" t="s">
        <v>34</v>
      </c>
    </row>
    <row r="213488" spans="1:5" x14ac:dyDescent="0.3">
      <c r="A213488">
        <v>3960299</v>
      </c>
      <c r="B213488" s="1" t="s">
        <v>426933</v>
      </c>
      <c r="C213488" s="1" t="s">
        <v>426934</v>
      </c>
      <c r="D213488">
        <v>0</v>
      </c>
      <c r="E213488" s="1" t="s">
        <v>34</v>
      </c>
    </row>
    <row r="213489" spans="1:5" x14ac:dyDescent="0.3">
      <c r="A213489">
        <v>3960300</v>
      </c>
      <c r="B213489" s="1" t="s">
        <v>426935</v>
      </c>
      <c r="C213489" s="1" t="s">
        <v>426936</v>
      </c>
      <c r="D213489">
        <v>0</v>
      </c>
      <c r="E213489" s="1" t="s">
        <v>34</v>
      </c>
    </row>
    <row r="213490" spans="1:5" x14ac:dyDescent="0.3">
      <c r="A213490">
        <v>3960301</v>
      </c>
      <c r="B213490" s="1" t="s">
        <v>426937</v>
      </c>
      <c r="C213490" s="1" t="s">
        <v>426938</v>
      </c>
      <c r="D213490">
        <v>0</v>
      </c>
      <c r="E213490" s="1" t="s">
        <v>34</v>
      </c>
    </row>
    <row r="213491" spans="1:5" x14ac:dyDescent="0.3">
      <c r="A213491">
        <v>3960302</v>
      </c>
      <c r="B213491" s="1" t="s">
        <v>426939</v>
      </c>
      <c r="C213491" s="1" t="s">
        <v>426940</v>
      </c>
      <c r="D213491">
        <v>0</v>
      </c>
      <c r="E213491" s="1" t="s">
        <v>34</v>
      </c>
    </row>
    <row r="213492" spans="1:5" x14ac:dyDescent="0.3">
      <c r="A213492">
        <v>3960303</v>
      </c>
      <c r="B213492" s="1" t="s">
        <v>426941</v>
      </c>
      <c r="C213492" s="1" t="s">
        <v>426942</v>
      </c>
      <c r="D213492">
        <v>0</v>
      </c>
      <c r="E213492" s="1" t="s">
        <v>34</v>
      </c>
    </row>
    <row r="213493" spans="1:5" x14ac:dyDescent="0.3">
      <c r="A213493">
        <v>3960304</v>
      </c>
      <c r="B213493" s="1" t="s">
        <v>426943</v>
      </c>
      <c r="C213493" s="1" t="s">
        <v>426944</v>
      </c>
      <c r="D213493">
        <v>0</v>
      </c>
      <c r="E213493" s="1" t="s">
        <v>34</v>
      </c>
    </row>
    <row r="213494" spans="1:5" x14ac:dyDescent="0.3">
      <c r="A213494">
        <v>3960305</v>
      </c>
      <c r="B213494" s="1" t="s">
        <v>426945</v>
      </c>
      <c r="C213494" s="1" t="s">
        <v>426946</v>
      </c>
      <c r="D213494">
        <v>0</v>
      </c>
      <c r="E213494" s="1" t="s">
        <v>34</v>
      </c>
    </row>
    <row r="213495" spans="1:5" x14ac:dyDescent="0.3">
      <c r="A213495">
        <v>3960306</v>
      </c>
      <c r="B213495" s="1" t="s">
        <v>426947</v>
      </c>
      <c r="C213495" s="1" t="s">
        <v>426948</v>
      </c>
      <c r="D213495">
        <v>0</v>
      </c>
      <c r="E213495" s="1" t="s">
        <v>34</v>
      </c>
    </row>
    <row r="213496" spans="1:5" x14ac:dyDescent="0.3">
      <c r="A213496">
        <v>3960307</v>
      </c>
      <c r="B213496" s="1" t="s">
        <v>426949</v>
      </c>
      <c r="C213496" s="1" t="s">
        <v>426950</v>
      </c>
      <c r="D213496">
        <v>0</v>
      </c>
      <c r="E213496" s="1" t="s">
        <v>34</v>
      </c>
    </row>
    <row r="213497" spans="1:5" x14ac:dyDescent="0.3">
      <c r="A213497">
        <v>3960308</v>
      </c>
      <c r="B213497" s="1" t="s">
        <v>426951</v>
      </c>
      <c r="C213497" s="1" t="s">
        <v>426952</v>
      </c>
      <c r="D213497">
        <v>0</v>
      </c>
      <c r="E213497" s="1" t="s">
        <v>34</v>
      </c>
    </row>
    <row r="213498" spans="1:5" x14ac:dyDescent="0.3">
      <c r="A213498">
        <v>3960309</v>
      </c>
      <c r="B213498" s="1" t="s">
        <v>426953</v>
      </c>
      <c r="C213498" s="1" t="s">
        <v>426954</v>
      </c>
      <c r="D213498">
        <v>0</v>
      </c>
      <c r="E213498" s="1" t="s">
        <v>34</v>
      </c>
    </row>
    <row r="213499" spans="1:5" x14ac:dyDescent="0.3">
      <c r="A213499">
        <v>3960310</v>
      </c>
      <c r="B213499" s="1" t="s">
        <v>426955</v>
      </c>
      <c r="C213499" s="1" t="s">
        <v>426956</v>
      </c>
      <c r="D213499">
        <v>0</v>
      </c>
      <c r="E213499" s="1" t="s">
        <v>34</v>
      </c>
    </row>
    <row r="213500" spans="1:5" x14ac:dyDescent="0.3">
      <c r="A213500">
        <v>3960311</v>
      </c>
      <c r="B213500" s="1" t="s">
        <v>426957</v>
      </c>
      <c r="C213500" s="1" t="s">
        <v>426958</v>
      </c>
      <c r="D213500">
        <v>0</v>
      </c>
      <c r="E213500" s="1" t="s">
        <v>34</v>
      </c>
    </row>
    <row r="213501" spans="1:5" x14ac:dyDescent="0.3">
      <c r="A213501">
        <v>3960312</v>
      </c>
      <c r="B213501" s="1" t="s">
        <v>426959</v>
      </c>
      <c r="C213501" s="1" t="s">
        <v>426960</v>
      </c>
      <c r="D213501">
        <v>0</v>
      </c>
      <c r="E213501" s="1" t="s">
        <v>34</v>
      </c>
    </row>
    <row r="213502" spans="1:5" x14ac:dyDescent="0.3">
      <c r="A213502">
        <v>3960313</v>
      </c>
      <c r="B213502" s="1" t="s">
        <v>426961</v>
      </c>
      <c r="C213502" s="1" t="s">
        <v>426962</v>
      </c>
      <c r="D213502">
        <v>0</v>
      </c>
      <c r="E213502" s="1" t="s">
        <v>34</v>
      </c>
    </row>
    <row r="213503" spans="1:5" x14ac:dyDescent="0.3">
      <c r="A213503">
        <v>3960314</v>
      </c>
      <c r="B213503" s="1" t="s">
        <v>426963</v>
      </c>
      <c r="C213503" s="1" t="s">
        <v>426964</v>
      </c>
      <c r="D213503">
        <v>0</v>
      </c>
      <c r="E213503" s="1" t="s">
        <v>34</v>
      </c>
    </row>
    <row r="213504" spans="1:5" x14ac:dyDescent="0.3">
      <c r="A213504">
        <v>3960315</v>
      </c>
      <c r="B213504" s="1" t="s">
        <v>426965</v>
      </c>
      <c r="C213504" s="1" t="s">
        <v>426966</v>
      </c>
      <c r="D213504">
        <v>0</v>
      </c>
      <c r="E213504" s="1" t="s">
        <v>34</v>
      </c>
    </row>
    <row r="213505" spans="1:5" x14ac:dyDescent="0.3">
      <c r="A213505">
        <v>3960316</v>
      </c>
      <c r="B213505" s="1" t="s">
        <v>426967</v>
      </c>
      <c r="C213505" s="1" t="s">
        <v>426968</v>
      </c>
      <c r="D213505">
        <v>0</v>
      </c>
      <c r="E213505" s="1" t="s">
        <v>34</v>
      </c>
    </row>
    <row r="213506" spans="1:5" x14ac:dyDescent="0.3">
      <c r="A213506">
        <v>3960317</v>
      </c>
      <c r="B213506" s="1" t="s">
        <v>426969</v>
      </c>
      <c r="C213506" s="1" t="s">
        <v>426970</v>
      </c>
      <c r="D213506">
        <v>0</v>
      </c>
      <c r="E213506" s="1" t="s">
        <v>34</v>
      </c>
    </row>
    <row r="213507" spans="1:5" x14ac:dyDescent="0.3">
      <c r="A213507">
        <v>3960318</v>
      </c>
      <c r="B213507" s="1" t="s">
        <v>426971</v>
      </c>
      <c r="C213507" s="1" t="s">
        <v>426972</v>
      </c>
      <c r="D213507">
        <v>0</v>
      </c>
      <c r="E213507" s="1" t="s">
        <v>34</v>
      </c>
    </row>
    <row r="213508" spans="1:5" x14ac:dyDescent="0.3">
      <c r="A213508">
        <v>3960319</v>
      </c>
      <c r="B213508" s="1" t="s">
        <v>426973</v>
      </c>
      <c r="C213508" s="1" t="s">
        <v>426974</v>
      </c>
      <c r="D213508">
        <v>0</v>
      </c>
      <c r="E213508" s="1" t="s">
        <v>34</v>
      </c>
    </row>
    <row r="213509" spans="1:5" x14ac:dyDescent="0.3">
      <c r="A213509">
        <v>3960320</v>
      </c>
      <c r="B213509" s="1" t="s">
        <v>426975</v>
      </c>
      <c r="C213509" s="1" t="s">
        <v>426976</v>
      </c>
      <c r="D213509">
        <v>0</v>
      </c>
      <c r="E213509" s="1" t="s">
        <v>34</v>
      </c>
    </row>
    <row r="213510" spans="1:5" x14ac:dyDescent="0.3">
      <c r="A213510">
        <v>3960321</v>
      </c>
      <c r="B213510" s="1" t="s">
        <v>426977</v>
      </c>
      <c r="C213510" s="1" t="s">
        <v>426978</v>
      </c>
      <c r="D213510">
        <v>0</v>
      </c>
      <c r="E213510" s="1" t="s">
        <v>34</v>
      </c>
    </row>
    <row r="213511" spans="1:5" x14ac:dyDescent="0.3">
      <c r="A213511">
        <v>3960322</v>
      </c>
      <c r="B213511" s="1" t="s">
        <v>426979</v>
      </c>
      <c r="C213511" s="1" t="s">
        <v>426980</v>
      </c>
      <c r="D213511">
        <v>0</v>
      </c>
      <c r="E213511" s="1" t="s">
        <v>34</v>
      </c>
    </row>
    <row r="213512" spans="1:5" x14ac:dyDescent="0.3">
      <c r="A213512">
        <v>3960323</v>
      </c>
      <c r="B213512" s="1" t="s">
        <v>426981</v>
      </c>
      <c r="C213512" s="1" t="s">
        <v>426982</v>
      </c>
      <c r="D213512">
        <v>0</v>
      </c>
      <c r="E213512" s="1" t="s">
        <v>34</v>
      </c>
    </row>
    <row r="213513" spans="1:5" x14ac:dyDescent="0.3">
      <c r="A213513">
        <v>3960324</v>
      </c>
      <c r="B213513" s="1" t="s">
        <v>426983</v>
      </c>
      <c r="C213513" s="1" t="s">
        <v>426984</v>
      </c>
      <c r="D213513">
        <v>0</v>
      </c>
      <c r="E213513" s="1" t="s">
        <v>34</v>
      </c>
    </row>
    <row r="213514" spans="1:5" x14ac:dyDescent="0.3">
      <c r="A213514">
        <v>3960325</v>
      </c>
      <c r="B213514" s="1" t="s">
        <v>426985</v>
      </c>
      <c r="C213514" s="1" t="s">
        <v>426986</v>
      </c>
      <c r="D213514">
        <v>0</v>
      </c>
      <c r="E213514" s="1" t="s">
        <v>34</v>
      </c>
    </row>
    <row r="213515" spans="1:5" x14ac:dyDescent="0.3">
      <c r="A213515">
        <v>3960326</v>
      </c>
      <c r="B213515" s="1" t="s">
        <v>426987</v>
      </c>
      <c r="C213515" s="1" t="s">
        <v>426988</v>
      </c>
      <c r="D213515">
        <v>0</v>
      </c>
      <c r="E213515" s="1" t="s">
        <v>34</v>
      </c>
    </row>
    <row r="213516" spans="1:5" x14ac:dyDescent="0.3">
      <c r="A213516">
        <v>3960327</v>
      </c>
      <c r="B213516" s="1" t="s">
        <v>426989</v>
      </c>
      <c r="C213516" s="1" t="s">
        <v>426990</v>
      </c>
      <c r="D213516">
        <v>0</v>
      </c>
      <c r="E213516" s="1" t="s">
        <v>34</v>
      </c>
    </row>
    <row r="213517" spans="1:5" x14ac:dyDescent="0.3">
      <c r="A213517">
        <v>3960328</v>
      </c>
      <c r="B213517" s="1" t="s">
        <v>426991</v>
      </c>
      <c r="C213517" s="1" t="s">
        <v>426992</v>
      </c>
      <c r="D213517">
        <v>0</v>
      </c>
      <c r="E213517" s="1" t="s">
        <v>34</v>
      </c>
    </row>
    <row r="213518" spans="1:5" x14ac:dyDescent="0.3">
      <c r="A213518">
        <v>3960329</v>
      </c>
      <c r="B213518" s="1" t="s">
        <v>426993</v>
      </c>
      <c r="C213518" s="1" t="s">
        <v>426994</v>
      </c>
      <c r="D213518">
        <v>0</v>
      </c>
      <c r="E213518" s="1" t="s">
        <v>34</v>
      </c>
    </row>
    <row r="213519" spans="1:5" x14ac:dyDescent="0.3">
      <c r="A213519">
        <v>3960330</v>
      </c>
      <c r="B213519" s="1" t="s">
        <v>426995</v>
      </c>
      <c r="C213519" s="1" t="s">
        <v>426996</v>
      </c>
      <c r="D213519">
        <v>0</v>
      </c>
      <c r="E213519" s="1" t="s">
        <v>34</v>
      </c>
    </row>
    <row r="213520" spans="1:5" x14ac:dyDescent="0.3">
      <c r="A213520">
        <v>3960331</v>
      </c>
      <c r="B213520" s="1" t="s">
        <v>426997</v>
      </c>
      <c r="C213520" s="1" t="s">
        <v>426998</v>
      </c>
      <c r="D213520">
        <v>0</v>
      </c>
      <c r="E213520" s="1" t="s">
        <v>34</v>
      </c>
    </row>
    <row r="213521" spans="1:5" x14ac:dyDescent="0.3">
      <c r="A213521">
        <v>3960332</v>
      </c>
      <c r="B213521" s="1" t="s">
        <v>426999</v>
      </c>
      <c r="C213521" s="1" t="s">
        <v>427000</v>
      </c>
      <c r="D213521">
        <v>0</v>
      </c>
      <c r="E213521" s="1" t="s">
        <v>34</v>
      </c>
    </row>
    <row r="213522" spans="1:5" x14ac:dyDescent="0.3">
      <c r="A213522">
        <v>3960333</v>
      </c>
      <c r="B213522" s="1" t="s">
        <v>427001</v>
      </c>
      <c r="C213522" s="1" t="s">
        <v>427002</v>
      </c>
      <c r="D213522">
        <v>0</v>
      </c>
      <c r="E213522" s="1" t="s">
        <v>34</v>
      </c>
    </row>
    <row r="213523" spans="1:5" x14ac:dyDescent="0.3">
      <c r="A213523">
        <v>3960334</v>
      </c>
      <c r="B213523" s="1" t="s">
        <v>427003</v>
      </c>
      <c r="C213523" s="1" t="s">
        <v>427004</v>
      </c>
      <c r="D213523">
        <v>0</v>
      </c>
      <c r="E213523" s="1" t="s">
        <v>34</v>
      </c>
    </row>
    <row r="213524" spans="1:5" x14ac:dyDescent="0.3">
      <c r="A213524">
        <v>3960335</v>
      </c>
      <c r="B213524" s="1" t="s">
        <v>427005</v>
      </c>
      <c r="C213524" s="1" t="s">
        <v>427006</v>
      </c>
      <c r="D213524">
        <v>0</v>
      </c>
      <c r="E213524" s="1" t="s">
        <v>34</v>
      </c>
    </row>
    <row r="213525" spans="1:5" x14ac:dyDescent="0.3">
      <c r="A213525">
        <v>3960336</v>
      </c>
      <c r="B213525" s="1" t="s">
        <v>427007</v>
      </c>
      <c r="C213525" s="1" t="s">
        <v>427008</v>
      </c>
      <c r="D213525">
        <v>0</v>
      </c>
      <c r="E213525" s="1" t="s">
        <v>34</v>
      </c>
    </row>
    <row r="213526" spans="1:5" x14ac:dyDescent="0.3">
      <c r="A213526">
        <v>3960337</v>
      </c>
      <c r="B213526" s="1" t="s">
        <v>427009</v>
      </c>
      <c r="C213526" s="1" t="s">
        <v>427010</v>
      </c>
      <c r="D213526">
        <v>0</v>
      </c>
      <c r="E213526" s="1" t="s">
        <v>34</v>
      </c>
    </row>
    <row r="213527" spans="1:5" x14ac:dyDescent="0.3">
      <c r="A213527">
        <v>3960338</v>
      </c>
      <c r="B213527" s="1" t="s">
        <v>427011</v>
      </c>
      <c r="C213527" s="1" t="s">
        <v>427012</v>
      </c>
      <c r="D213527">
        <v>0</v>
      </c>
      <c r="E213527" s="1" t="s">
        <v>34</v>
      </c>
    </row>
    <row r="213528" spans="1:5" x14ac:dyDescent="0.3">
      <c r="A213528">
        <v>3960339</v>
      </c>
      <c r="B213528" s="1" t="s">
        <v>427013</v>
      </c>
      <c r="C213528" s="1" t="s">
        <v>427014</v>
      </c>
      <c r="D213528">
        <v>0</v>
      </c>
      <c r="E213528" s="1" t="s">
        <v>34</v>
      </c>
    </row>
    <row r="213529" spans="1:5" x14ac:dyDescent="0.3">
      <c r="A213529">
        <v>3960340</v>
      </c>
      <c r="B213529" s="1" t="s">
        <v>427015</v>
      </c>
      <c r="C213529" s="1" t="s">
        <v>427016</v>
      </c>
      <c r="D213529">
        <v>0</v>
      </c>
      <c r="E213529" s="1" t="s">
        <v>34</v>
      </c>
    </row>
    <row r="213530" spans="1:5" x14ac:dyDescent="0.3">
      <c r="A213530">
        <v>3960341</v>
      </c>
      <c r="B213530" s="1" t="s">
        <v>427017</v>
      </c>
      <c r="C213530" s="1" t="s">
        <v>427018</v>
      </c>
      <c r="D213530">
        <v>0</v>
      </c>
      <c r="E213530" s="1" t="s">
        <v>34</v>
      </c>
    </row>
    <row r="213531" spans="1:5" x14ac:dyDescent="0.3">
      <c r="A213531">
        <v>3960342</v>
      </c>
      <c r="B213531" s="1" t="s">
        <v>427019</v>
      </c>
      <c r="C213531" s="1" t="s">
        <v>427020</v>
      </c>
      <c r="D213531">
        <v>0</v>
      </c>
      <c r="E213531" s="1" t="s">
        <v>34</v>
      </c>
    </row>
    <row r="213532" spans="1:5" x14ac:dyDescent="0.3">
      <c r="A213532">
        <v>3960343</v>
      </c>
      <c r="B213532" s="1" t="s">
        <v>427021</v>
      </c>
      <c r="C213532" s="1" t="s">
        <v>427022</v>
      </c>
      <c r="D213532">
        <v>0</v>
      </c>
      <c r="E213532" s="1" t="s">
        <v>34</v>
      </c>
    </row>
    <row r="213533" spans="1:5" x14ac:dyDescent="0.3">
      <c r="A213533">
        <v>3960344</v>
      </c>
      <c r="B213533" s="1" t="s">
        <v>427023</v>
      </c>
      <c r="C213533" s="1" t="s">
        <v>427024</v>
      </c>
      <c r="D213533">
        <v>0</v>
      </c>
      <c r="E213533" s="1" t="s">
        <v>34</v>
      </c>
    </row>
    <row r="213534" spans="1:5" x14ac:dyDescent="0.3">
      <c r="A213534">
        <v>3960345</v>
      </c>
      <c r="B213534" s="1" t="s">
        <v>427025</v>
      </c>
      <c r="C213534" s="1" t="s">
        <v>427026</v>
      </c>
      <c r="D213534">
        <v>0</v>
      </c>
      <c r="E213534" s="1" t="s">
        <v>34</v>
      </c>
    </row>
    <row r="213535" spans="1:5" x14ac:dyDescent="0.3">
      <c r="A213535">
        <v>3960346</v>
      </c>
      <c r="B213535" s="1" t="s">
        <v>427027</v>
      </c>
      <c r="C213535" s="1" t="s">
        <v>427028</v>
      </c>
      <c r="D213535">
        <v>0</v>
      </c>
      <c r="E213535" s="1" t="s">
        <v>34</v>
      </c>
    </row>
    <row r="213536" spans="1:5" x14ac:dyDescent="0.3">
      <c r="A213536">
        <v>3960347</v>
      </c>
      <c r="B213536" s="1" t="s">
        <v>427029</v>
      </c>
      <c r="C213536" s="1" t="s">
        <v>427030</v>
      </c>
      <c r="D213536">
        <v>0</v>
      </c>
      <c r="E213536" s="1" t="s">
        <v>34</v>
      </c>
    </row>
    <row r="213537" spans="1:5" x14ac:dyDescent="0.3">
      <c r="A213537">
        <v>3960348</v>
      </c>
      <c r="B213537" s="1" t="s">
        <v>427031</v>
      </c>
      <c r="C213537" s="1" t="s">
        <v>427032</v>
      </c>
      <c r="D213537">
        <v>0</v>
      </c>
      <c r="E213537" s="1" t="s">
        <v>34</v>
      </c>
    </row>
    <row r="213538" spans="1:5" x14ac:dyDescent="0.3">
      <c r="A213538">
        <v>3960349</v>
      </c>
      <c r="B213538" s="1" t="s">
        <v>427033</v>
      </c>
      <c r="C213538" s="1" t="s">
        <v>427034</v>
      </c>
      <c r="D213538">
        <v>0</v>
      </c>
      <c r="E213538" s="1" t="s">
        <v>34</v>
      </c>
    </row>
    <row r="213539" spans="1:5" x14ac:dyDescent="0.3">
      <c r="A213539">
        <v>3960350</v>
      </c>
      <c r="B213539" s="1" t="s">
        <v>427035</v>
      </c>
      <c r="C213539" s="1" t="s">
        <v>427036</v>
      </c>
      <c r="D213539">
        <v>0</v>
      </c>
      <c r="E213539" s="1" t="s">
        <v>34</v>
      </c>
    </row>
    <row r="213540" spans="1:5" x14ac:dyDescent="0.3">
      <c r="A213540">
        <v>3960351</v>
      </c>
      <c r="B213540" s="1" t="s">
        <v>427037</v>
      </c>
      <c r="C213540" s="1" t="s">
        <v>427038</v>
      </c>
      <c r="D213540">
        <v>0</v>
      </c>
      <c r="E213540" s="1" t="s">
        <v>34</v>
      </c>
    </row>
    <row r="213541" spans="1:5" x14ac:dyDescent="0.3">
      <c r="A213541">
        <v>3960352</v>
      </c>
      <c r="B213541" s="1" t="s">
        <v>427039</v>
      </c>
      <c r="C213541" s="1" t="s">
        <v>427040</v>
      </c>
      <c r="D213541">
        <v>0</v>
      </c>
      <c r="E213541" s="1" t="s">
        <v>34</v>
      </c>
    </row>
    <row r="213542" spans="1:5" x14ac:dyDescent="0.3">
      <c r="A213542">
        <v>3960353</v>
      </c>
      <c r="B213542" s="1" t="s">
        <v>427041</v>
      </c>
      <c r="C213542" s="1" t="s">
        <v>427042</v>
      </c>
      <c r="D213542">
        <v>0</v>
      </c>
      <c r="E213542" s="1" t="s">
        <v>34</v>
      </c>
    </row>
    <row r="213543" spans="1:5" x14ac:dyDescent="0.3">
      <c r="A213543">
        <v>3960354</v>
      </c>
      <c r="B213543" s="1" t="s">
        <v>427043</v>
      </c>
      <c r="C213543" s="1" t="s">
        <v>427044</v>
      </c>
      <c r="D213543">
        <v>0</v>
      </c>
      <c r="E213543" s="1" t="s">
        <v>34</v>
      </c>
    </row>
    <row r="213544" spans="1:5" x14ac:dyDescent="0.3">
      <c r="A213544">
        <v>3960355</v>
      </c>
      <c r="B213544" s="1" t="s">
        <v>427045</v>
      </c>
      <c r="C213544" s="1" t="s">
        <v>427046</v>
      </c>
      <c r="D213544">
        <v>0</v>
      </c>
      <c r="E213544" s="1" t="s">
        <v>34</v>
      </c>
    </row>
    <row r="213545" spans="1:5" x14ac:dyDescent="0.3">
      <c r="A213545">
        <v>3960356</v>
      </c>
      <c r="B213545" s="1" t="s">
        <v>427047</v>
      </c>
      <c r="C213545" s="1" t="s">
        <v>427048</v>
      </c>
      <c r="D213545">
        <v>0</v>
      </c>
      <c r="E213545" s="1" t="s">
        <v>34</v>
      </c>
    </row>
    <row r="213546" spans="1:5" x14ac:dyDescent="0.3">
      <c r="A213546">
        <v>3960357</v>
      </c>
      <c r="B213546" s="1" t="s">
        <v>427049</v>
      </c>
      <c r="C213546" s="1" t="s">
        <v>427050</v>
      </c>
      <c r="D213546">
        <v>0</v>
      </c>
      <c r="E213546" s="1" t="s">
        <v>34</v>
      </c>
    </row>
    <row r="213547" spans="1:5" x14ac:dyDescent="0.3">
      <c r="A213547">
        <v>3960358</v>
      </c>
      <c r="B213547" s="1" t="s">
        <v>427051</v>
      </c>
      <c r="C213547" s="1" t="s">
        <v>427052</v>
      </c>
      <c r="D213547">
        <v>0</v>
      </c>
      <c r="E213547" s="1" t="s">
        <v>34</v>
      </c>
    </row>
    <row r="213548" spans="1:5" x14ac:dyDescent="0.3">
      <c r="A213548">
        <v>3960359</v>
      </c>
      <c r="B213548" s="1" t="s">
        <v>427053</v>
      </c>
      <c r="C213548" s="1" t="s">
        <v>427054</v>
      </c>
      <c r="D213548">
        <v>0</v>
      </c>
      <c r="E213548" s="1" t="s">
        <v>34</v>
      </c>
    </row>
    <row r="213549" spans="1:5" x14ac:dyDescent="0.3">
      <c r="A213549">
        <v>3960360</v>
      </c>
      <c r="B213549" s="1" t="s">
        <v>427055</v>
      </c>
      <c r="C213549" s="1" t="s">
        <v>427056</v>
      </c>
      <c r="D213549">
        <v>0</v>
      </c>
      <c r="E213549" s="1" t="s">
        <v>34</v>
      </c>
    </row>
    <row r="213550" spans="1:5" x14ac:dyDescent="0.3">
      <c r="A213550">
        <v>3960361</v>
      </c>
      <c r="B213550" s="1" t="s">
        <v>427057</v>
      </c>
      <c r="C213550" s="1" t="s">
        <v>427058</v>
      </c>
      <c r="D213550">
        <v>0</v>
      </c>
      <c r="E213550" s="1" t="s">
        <v>34</v>
      </c>
    </row>
    <row r="213551" spans="1:5" x14ac:dyDescent="0.3">
      <c r="A213551">
        <v>3960362</v>
      </c>
      <c r="B213551" s="1" t="s">
        <v>427059</v>
      </c>
      <c r="C213551" s="1" t="s">
        <v>427060</v>
      </c>
      <c r="D213551">
        <v>0</v>
      </c>
      <c r="E213551" s="1" t="s">
        <v>34</v>
      </c>
    </row>
    <row r="213552" spans="1:5" x14ac:dyDescent="0.3">
      <c r="A213552">
        <v>3960363</v>
      </c>
      <c r="B213552" s="1" t="s">
        <v>427061</v>
      </c>
      <c r="C213552" s="1" t="s">
        <v>427062</v>
      </c>
      <c r="D213552">
        <v>0</v>
      </c>
      <c r="E213552" s="1" t="s">
        <v>34</v>
      </c>
    </row>
    <row r="213553" spans="1:5" x14ac:dyDescent="0.3">
      <c r="A213553">
        <v>3960364</v>
      </c>
      <c r="B213553" s="1" t="s">
        <v>427063</v>
      </c>
      <c r="C213553" s="1" t="s">
        <v>427064</v>
      </c>
      <c r="D213553">
        <v>0</v>
      </c>
      <c r="E213553" s="1" t="s">
        <v>34</v>
      </c>
    </row>
    <row r="213554" spans="1:5" x14ac:dyDescent="0.3">
      <c r="A213554">
        <v>3960365</v>
      </c>
      <c r="B213554" s="1" t="s">
        <v>427065</v>
      </c>
      <c r="C213554" s="1" t="s">
        <v>427066</v>
      </c>
      <c r="D213554">
        <v>0</v>
      </c>
      <c r="E213554" s="1" t="s">
        <v>34</v>
      </c>
    </row>
    <row r="213555" spans="1:5" x14ac:dyDescent="0.3">
      <c r="A213555">
        <v>3960366</v>
      </c>
      <c r="B213555" s="1" t="s">
        <v>427067</v>
      </c>
      <c r="C213555" s="1" t="s">
        <v>427068</v>
      </c>
      <c r="D213555">
        <v>0</v>
      </c>
      <c r="E213555" s="1" t="s">
        <v>34</v>
      </c>
    </row>
    <row r="213556" spans="1:5" x14ac:dyDescent="0.3">
      <c r="A213556">
        <v>3960367</v>
      </c>
      <c r="B213556" s="1" t="s">
        <v>427069</v>
      </c>
      <c r="C213556" s="1" t="s">
        <v>427070</v>
      </c>
      <c r="D213556">
        <v>0</v>
      </c>
      <c r="E213556" s="1" t="s">
        <v>34</v>
      </c>
    </row>
    <row r="213557" spans="1:5" x14ac:dyDescent="0.3">
      <c r="A213557">
        <v>3960368</v>
      </c>
      <c r="B213557" s="1" t="s">
        <v>427071</v>
      </c>
      <c r="C213557" s="1" t="s">
        <v>427072</v>
      </c>
      <c r="D213557">
        <v>0</v>
      </c>
      <c r="E213557" s="1" t="s">
        <v>34</v>
      </c>
    </row>
    <row r="213558" spans="1:5" x14ac:dyDescent="0.3">
      <c r="A213558">
        <v>3960369</v>
      </c>
      <c r="B213558" s="1" t="s">
        <v>427073</v>
      </c>
      <c r="C213558" s="1" t="s">
        <v>427074</v>
      </c>
      <c r="D213558">
        <v>0</v>
      </c>
      <c r="E213558" s="1" t="s">
        <v>34</v>
      </c>
    </row>
    <row r="213559" spans="1:5" x14ac:dyDescent="0.3">
      <c r="A213559">
        <v>3960370</v>
      </c>
      <c r="B213559" s="1" t="s">
        <v>427075</v>
      </c>
      <c r="C213559" s="1" t="s">
        <v>427076</v>
      </c>
      <c r="D213559">
        <v>0</v>
      </c>
      <c r="E213559" s="1" t="s">
        <v>34</v>
      </c>
    </row>
    <row r="213560" spans="1:5" x14ac:dyDescent="0.3">
      <c r="A213560">
        <v>3960371</v>
      </c>
      <c r="B213560" s="1" t="s">
        <v>427077</v>
      </c>
      <c r="C213560" s="1" t="s">
        <v>427078</v>
      </c>
      <c r="D213560">
        <v>1728</v>
      </c>
      <c r="E213560" s="1" t="s">
        <v>86</v>
      </c>
    </row>
    <row r="213561" spans="1:5" x14ac:dyDescent="0.3">
      <c r="A213561">
        <v>3960372</v>
      </c>
      <c r="B213561" s="1" t="s">
        <v>427079</v>
      </c>
      <c r="C213561" s="1" t="s">
        <v>427080</v>
      </c>
      <c r="D213561">
        <v>1687</v>
      </c>
      <c r="E213561" s="1" t="s">
        <v>86</v>
      </c>
    </row>
    <row r="213562" spans="1:5" x14ac:dyDescent="0.3">
      <c r="A213562">
        <v>3960373</v>
      </c>
      <c r="B213562" s="1" t="s">
        <v>427081</v>
      </c>
      <c r="C213562" s="1" t="s">
        <v>427082</v>
      </c>
      <c r="D213562">
        <v>1687</v>
      </c>
      <c r="E213562" s="1" t="s">
        <v>86</v>
      </c>
    </row>
    <row r="213563" spans="1:5" x14ac:dyDescent="0.3">
      <c r="A213563">
        <v>3960374</v>
      </c>
      <c r="B213563" s="1" t="s">
        <v>427083</v>
      </c>
      <c r="C213563" s="1" t="s">
        <v>427084</v>
      </c>
      <c r="D213563">
        <v>1687</v>
      </c>
      <c r="E213563" s="1" t="s">
        <v>86</v>
      </c>
    </row>
    <row r="213564" spans="1:5" x14ac:dyDescent="0.3">
      <c r="A213564">
        <v>3960375</v>
      </c>
      <c r="B213564" s="1" t="s">
        <v>427085</v>
      </c>
      <c r="C213564" s="1" t="s">
        <v>427086</v>
      </c>
      <c r="D213564">
        <v>1728</v>
      </c>
      <c r="E213564" s="1" t="s">
        <v>86</v>
      </c>
    </row>
    <row r="213565" spans="1:5" x14ac:dyDescent="0.3">
      <c r="A213565">
        <v>3960376</v>
      </c>
      <c r="B213565" s="1" t="s">
        <v>427087</v>
      </c>
      <c r="C213565" s="1" t="s">
        <v>427088</v>
      </c>
      <c r="D213565">
        <v>0</v>
      </c>
      <c r="E213565" s="1" t="s">
        <v>34</v>
      </c>
    </row>
    <row r="213566" spans="1:5" x14ac:dyDescent="0.3">
      <c r="A213566">
        <v>3960377</v>
      </c>
      <c r="B213566" s="1" t="s">
        <v>427089</v>
      </c>
      <c r="C213566" s="1" t="s">
        <v>427090</v>
      </c>
      <c r="D213566">
        <v>0</v>
      </c>
      <c r="E213566" s="1" t="s">
        <v>34</v>
      </c>
    </row>
    <row r="213567" spans="1:5" x14ac:dyDescent="0.3">
      <c r="A213567">
        <v>3960378</v>
      </c>
      <c r="B213567" s="1" t="s">
        <v>427091</v>
      </c>
      <c r="C213567" s="1" t="s">
        <v>427092</v>
      </c>
      <c r="D213567">
        <v>0</v>
      </c>
      <c r="E213567" s="1" t="s">
        <v>34</v>
      </c>
    </row>
    <row r="213568" spans="1:5" x14ac:dyDescent="0.3">
      <c r="A213568">
        <v>3960379</v>
      </c>
      <c r="B213568" s="1" t="s">
        <v>427093</v>
      </c>
      <c r="C213568" s="1" t="s">
        <v>427094</v>
      </c>
      <c r="D213568">
        <v>0</v>
      </c>
      <c r="E213568" s="1" t="s">
        <v>34</v>
      </c>
    </row>
    <row r="213569" spans="1:5" x14ac:dyDescent="0.3">
      <c r="A213569">
        <v>3960380</v>
      </c>
      <c r="B213569" s="1" t="s">
        <v>427095</v>
      </c>
      <c r="C213569" s="1" t="s">
        <v>427096</v>
      </c>
      <c r="D213569">
        <v>0</v>
      </c>
      <c r="E213569" s="1" t="s">
        <v>34</v>
      </c>
    </row>
    <row r="213570" spans="1:5" x14ac:dyDescent="0.3">
      <c r="A213570">
        <v>3960381</v>
      </c>
      <c r="B213570" s="1" t="s">
        <v>427097</v>
      </c>
      <c r="C213570" s="1" t="s">
        <v>427098</v>
      </c>
      <c r="D213570">
        <v>0</v>
      </c>
      <c r="E213570" s="1" t="s">
        <v>34</v>
      </c>
    </row>
    <row r="213571" spans="1:5" x14ac:dyDescent="0.3">
      <c r="A213571">
        <v>3960382</v>
      </c>
      <c r="B213571" s="1" t="s">
        <v>427099</v>
      </c>
      <c r="C213571" s="1" t="s">
        <v>427100</v>
      </c>
      <c r="D213571">
        <v>0</v>
      </c>
      <c r="E213571" s="1" t="s">
        <v>34</v>
      </c>
    </row>
    <row r="213572" spans="1:5" x14ac:dyDescent="0.3">
      <c r="A213572">
        <v>3960383</v>
      </c>
      <c r="B213572" s="1" t="s">
        <v>427101</v>
      </c>
      <c r="C213572" s="1" t="s">
        <v>427102</v>
      </c>
      <c r="D213572">
        <v>0</v>
      </c>
      <c r="E213572" s="1" t="s">
        <v>34</v>
      </c>
    </row>
    <row r="213573" spans="1:5" x14ac:dyDescent="0.3">
      <c r="A213573">
        <v>3960384</v>
      </c>
      <c r="B213573" s="1" t="s">
        <v>427103</v>
      </c>
      <c r="C213573" s="1" t="s">
        <v>427104</v>
      </c>
      <c r="D213573">
        <v>0</v>
      </c>
      <c r="E213573" s="1" t="s">
        <v>34</v>
      </c>
    </row>
    <row r="213574" spans="1:5" x14ac:dyDescent="0.3">
      <c r="A213574">
        <v>3960385</v>
      </c>
      <c r="B213574" s="1" t="s">
        <v>427105</v>
      </c>
      <c r="C213574" s="1" t="s">
        <v>427106</v>
      </c>
      <c r="D213574">
        <v>0</v>
      </c>
      <c r="E213574" s="1" t="s">
        <v>34</v>
      </c>
    </row>
    <row r="213575" spans="1:5" x14ac:dyDescent="0.3">
      <c r="A213575">
        <v>3960386</v>
      </c>
      <c r="B213575" s="1" t="s">
        <v>427107</v>
      </c>
      <c r="C213575" s="1" t="s">
        <v>427108</v>
      </c>
      <c r="D213575">
        <v>0</v>
      </c>
      <c r="E213575" s="1" t="s">
        <v>34</v>
      </c>
    </row>
    <row r="213576" spans="1:5" x14ac:dyDescent="0.3">
      <c r="A213576">
        <v>3960387</v>
      </c>
      <c r="B213576" s="1" t="s">
        <v>427109</v>
      </c>
      <c r="C213576" s="1" t="s">
        <v>427110</v>
      </c>
      <c r="D213576">
        <v>0</v>
      </c>
      <c r="E213576" s="1" t="s">
        <v>34</v>
      </c>
    </row>
    <row r="213577" spans="1:5" x14ac:dyDescent="0.3">
      <c r="A213577">
        <v>3960388</v>
      </c>
      <c r="B213577" s="1" t="s">
        <v>427111</v>
      </c>
      <c r="C213577" s="1" t="s">
        <v>427112</v>
      </c>
      <c r="D213577">
        <v>0</v>
      </c>
      <c r="E213577" s="1" t="s">
        <v>34</v>
      </c>
    </row>
    <row r="213578" spans="1:5" x14ac:dyDescent="0.3">
      <c r="A213578">
        <v>3960389</v>
      </c>
      <c r="B213578" s="1" t="s">
        <v>427113</v>
      </c>
      <c r="C213578" s="1" t="s">
        <v>427114</v>
      </c>
      <c r="D213578">
        <v>0</v>
      </c>
      <c r="E213578" s="1" t="s">
        <v>34</v>
      </c>
    </row>
    <row r="213579" spans="1:5" x14ac:dyDescent="0.3">
      <c r="A213579">
        <v>3960390</v>
      </c>
      <c r="B213579" s="1" t="s">
        <v>427115</v>
      </c>
      <c r="C213579" s="1" t="s">
        <v>427116</v>
      </c>
      <c r="D213579">
        <v>0</v>
      </c>
      <c r="E213579" s="1" t="s">
        <v>34</v>
      </c>
    </row>
    <row r="213580" spans="1:5" x14ac:dyDescent="0.3">
      <c r="A213580">
        <v>3960391</v>
      </c>
      <c r="B213580" s="1" t="s">
        <v>427117</v>
      </c>
      <c r="C213580" s="1" t="s">
        <v>427118</v>
      </c>
      <c r="D213580">
        <v>0</v>
      </c>
      <c r="E213580" s="1" t="s">
        <v>34</v>
      </c>
    </row>
    <row r="213581" spans="1:5" x14ac:dyDescent="0.3">
      <c r="A213581">
        <v>3960392</v>
      </c>
      <c r="B213581" s="1" t="s">
        <v>427119</v>
      </c>
      <c r="C213581" s="1" t="s">
        <v>427120</v>
      </c>
      <c r="D213581">
        <v>0</v>
      </c>
      <c r="E213581" s="1" t="s">
        <v>34</v>
      </c>
    </row>
    <row r="213582" spans="1:5" x14ac:dyDescent="0.3">
      <c r="A213582">
        <v>3960393</v>
      </c>
      <c r="B213582" s="1" t="s">
        <v>427121</v>
      </c>
      <c r="C213582" s="1" t="s">
        <v>427122</v>
      </c>
      <c r="D213582">
        <v>0</v>
      </c>
      <c r="E213582" s="1" t="s">
        <v>34</v>
      </c>
    </row>
    <row r="213583" spans="1:5" x14ac:dyDescent="0.3">
      <c r="A213583">
        <v>3960394</v>
      </c>
      <c r="B213583" s="1" t="s">
        <v>427123</v>
      </c>
      <c r="C213583" s="1" t="s">
        <v>427124</v>
      </c>
      <c r="D213583">
        <v>0</v>
      </c>
      <c r="E213583" s="1" t="s">
        <v>34</v>
      </c>
    </row>
    <row r="213584" spans="1:5" x14ac:dyDescent="0.3">
      <c r="A213584">
        <v>3960395</v>
      </c>
      <c r="B213584" s="1" t="s">
        <v>427125</v>
      </c>
      <c r="C213584" s="1" t="s">
        <v>427126</v>
      </c>
      <c r="D213584">
        <v>0</v>
      </c>
      <c r="E213584" s="1" t="s">
        <v>34</v>
      </c>
    </row>
    <row r="213585" spans="1:5" x14ac:dyDescent="0.3">
      <c r="A213585">
        <v>3960396</v>
      </c>
      <c r="B213585" s="1" t="s">
        <v>427127</v>
      </c>
      <c r="C213585" s="1" t="s">
        <v>427128</v>
      </c>
      <c r="D213585">
        <v>0</v>
      </c>
      <c r="E213585" s="1" t="s">
        <v>34</v>
      </c>
    </row>
    <row r="213586" spans="1:5" x14ac:dyDescent="0.3">
      <c r="A213586">
        <v>3960397</v>
      </c>
      <c r="B213586" s="1" t="s">
        <v>427129</v>
      </c>
      <c r="C213586" s="1" t="s">
        <v>427130</v>
      </c>
      <c r="D213586">
        <v>0</v>
      </c>
      <c r="E213586" s="1" t="s">
        <v>34</v>
      </c>
    </row>
    <row r="213587" spans="1:5" x14ac:dyDescent="0.3">
      <c r="A213587">
        <v>3960398</v>
      </c>
      <c r="B213587" s="1" t="s">
        <v>427131</v>
      </c>
      <c r="C213587" s="1" t="s">
        <v>427132</v>
      </c>
      <c r="D213587">
        <v>0</v>
      </c>
      <c r="E213587" s="1" t="s">
        <v>34</v>
      </c>
    </row>
    <row r="213588" spans="1:5" x14ac:dyDescent="0.3">
      <c r="A213588">
        <v>3960399</v>
      </c>
      <c r="B213588" s="1" t="s">
        <v>427133</v>
      </c>
      <c r="C213588" s="1" t="s">
        <v>427134</v>
      </c>
      <c r="D213588">
        <v>0</v>
      </c>
      <c r="E213588" s="1" t="s">
        <v>34</v>
      </c>
    </row>
    <row r="213589" spans="1:5" x14ac:dyDescent="0.3">
      <c r="A213589">
        <v>3960400</v>
      </c>
      <c r="B213589" s="1" t="s">
        <v>427135</v>
      </c>
      <c r="C213589" s="1" t="s">
        <v>427136</v>
      </c>
      <c r="D213589">
        <v>0</v>
      </c>
      <c r="E213589" s="1" t="s">
        <v>34</v>
      </c>
    </row>
    <row r="213590" spans="1:5" x14ac:dyDescent="0.3">
      <c r="A213590">
        <v>3960401</v>
      </c>
      <c r="B213590" s="1" t="s">
        <v>427137</v>
      </c>
      <c r="C213590" s="1" t="s">
        <v>427138</v>
      </c>
      <c r="D213590">
        <v>0</v>
      </c>
      <c r="E213590" s="1" t="s">
        <v>34</v>
      </c>
    </row>
    <row r="213591" spans="1:5" x14ac:dyDescent="0.3">
      <c r="A213591">
        <v>3960402</v>
      </c>
      <c r="B213591" s="1" t="s">
        <v>427139</v>
      </c>
      <c r="C213591" s="1" t="s">
        <v>427140</v>
      </c>
      <c r="D213591">
        <v>0</v>
      </c>
      <c r="E213591" s="1" t="s">
        <v>34</v>
      </c>
    </row>
    <row r="213592" spans="1:5" x14ac:dyDescent="0.3">
      <c r="A213592">
        <v>3960403</v>
      </c>
      <c r="B213592" s="1" t="s">
        <v>427141</v>
      </c>
      <c r="C213592" s="1" t="s">
        <v>427142</v>
      </c>
      <c r="D213592">
        <v>0</v>
      </c>
      <c r="E213592" s="1" t="s">
        <v>34</v>
      </c>
    </row>
    <row r="213593" spans="1:5" x14ac:dyDescent="0.3">
      <c r="A213593">
        <v>3960404</v>
      </c>
      <c r="B213593" s="1" t="s">
        <v>427143</v>
      </c>
      <c r="C213593" s="1" t="s">
        <v>427144</v>
      </c>
      <c r="D213593">
        <v>0</v>
      </c>
      <c r="E213593" s="1" t="s">
        <v>34</v>
      </c>
    </row>
    <row r="213594" spans="1:5" x14ac:dyDescent="0.3">
      <c r="A213594">
        <v>3960405</v>
      </c>
      <c r="B213594" s="1" t="s">
        <v>427145</v>
      </c>
      <c r="C213594" s="1" t="s">
        <v>427146</v>
      </c>
      <c r="D213594">
        <v>0</v>
      </c>
      <c r="E213594" s="1" t="s">
        <v>34</v>
      </c>
    </row>
    <row r="213595" spans="1:5" x14ac:dyDescent="0.3">
      <c r="A213595">
        <v>3960406</v>
      </c>
      <c r="B213595" s="1" t="s">
        <v>427147</v>
      </c>
      <c r="C213595" s="1" t="s">
        <v>427148</v>
      </c>
      <c r="D213595">
        <v>0</v>
      </c>
      <c r="E213595" s="1" t="s">
        <v>34</v>
      </c>
    </row>
    <row r="213596" spans="1:5" x14ac:dyDescent="0.3">
      <c r="A213596">
        <v>3960407</v>
      </c>
      <c r="B213596" s="1" t="s">
        <v>427149</v>
      </c>
      <c r="C213596" s="1" t="s">
        <v>427150</v>
      </c>
      <c r="D213596">
        <v>0</v>
      </c>
      <c r="E213596" s="1" t="s">
        <v>34</v>
      </c>
    </row>
    <row r="213597" spans="1:5" x14ac:dyDescent="0.3">
      <c r="A213597">
        <v>3960408</v>
      </c>
      <c r="B213597" s="1" t="s">
        <v>427151</v>
      </c>
      <c r="C213597" s="1" t="s">
        <v>427152</v>
      </c>
      <c r="D213597">
        <v>0</v>
      </c>
      <c r="E213597" s="1" t="s">
        <v>34</v>
      </c>
    </row>
    <row r="213598" spans="1:5" x14ac:dyDescent="0.3">
      <c r="A213598">
        <v>3960409</v>
      </c>
      <c r="B213598" s="1" t="s">
        <v>427153</v>
      </c>
      <c r="C213598" s="1" t="s">
        <v>427154</v>
      </c>
      <c r="D213598">
        <v>0</v>
      </c>
      <c r="E213598" s="1" t="s">
        <v>34</v>
      </c>
    </row>
    <row r="213599" spans="1:5" x14ac:dyDescent="0.3">
      <c r="A213599">
        <v>3960410</v>
      </c>
      <c r="B213599" s="1" t="s">
        <v>427155</v>
      </c>
      <c r="C213599" s="1" t="s">
        <v>427156</v>
      </c>
      <c r="D213599">
        <v>0</v>
      </c>
      <c r="E213599" s="1" t="s">
        <v>34</v>
      </c>
    </row>
    <row r="213600" spans="1:5" x14ac:dyDescent="0.3">
      <c r="A213600">
        <v>3960411</v>
      </c>
      <c r="B213600" s="1" t="s">
        <v>427157</v>
      </c>
      <c r="C213600" s="1" t="s">
        <v>427158</v>
      </c>
      <c r="D213600">
        <v>0</v>
      </c>
      <c r="E213600" s="1" t="s">
        <v>34</v>
      </c>
    </row>
    <row r="213601" spans="1:5" x14ac:dyDescent="0.3">
      <c r="A213601">
        <v>3960412</v>
      </c>
      <c r="B213601" s="1" t="s">
        <v>427159</v>
      </c>
      <c r="C213601" s="1" t="s">
        <v>427160</v>
      </c>
      <c r="D213601">
        <v>0</v>
      </c>
      <c r="E213601" s="1" t="s">
        <v>34</v>
      </c>
    </row>
    <row r="213602" spans="1:5" x14ac:dyDescent="0.3">
      <c r="A213602">
        <v>3960413</v>
      </c>
      <c r="B213602" s="1" t="s">
        <v>427161</v>
      </c>
      <c r="C213602" s="1" t="s">
        <v>427162</v>
      </c>
      <c r="D213602">
        <v>0</v>
      </c>
      <c r="E213602" s="1" t="s">
        <v>34</v>
      </c>
    </row>
    <row r="213603" spans="1:5" x14ac:dyDescent="0.3">
      <c r="A213603">
        <v>3960414</v>
      </c>
      <c r="B213603" s="1" t="s">
        <v>427163</v>
      </c>
      <c r="C213603" s="1" t="s">
        <v>427164</v>
      </c>
      <c r="D213603">
        <v>0</v>
      </c>
      <c r="E213603" s="1" t="s">
        <v>34</v>
      </c>
    </row>
    <row r="213604" spans="1:5" x14ac:dyDescent="0.3">
      <c r="A213604">
        <v>3960415</v>
      </c>
      <c r="B213604" s="1" t="s">
        <v>427165</v>
      </c>
      <c r="C213604" s="1" t="s">
        <v>427166</v>
      </c>
      <c r="D213604">
        <v>0</v>
      </c>
      <c r="E213604" s="1" t="s">
        <v>34</v>
      </c>
    </row>
    <row r="213605" spans="1:5" x14ac:dyDescent="0.3">
      <c r="A213605">
        <v>3960416</v>
      </c>
      <c r="B213605" s="1" t="s">
        <v>427167</v>
      </c>
      <c r="C213605" s="1" t="s">
        <v>427168</v>
      </c>
      <c r="D213605">
        <v>0</v>
      </c>
      <c r="E213605" s="1" t="s">
        <v>34</v>
      </c>
    </row>
    <row r="213606" spans="1:5" x14ac:dyDescent="0.3">
      <c r="A213606">
        <v>3960417</v>
      </c>
      <c r="B213606" s="1" t="s">
        <v>427169</v>
      </c>
      <c r="C213606" s="1" t="s">
        <v>427170</v>
      </c>
      <c r="D213606">
        <v>0</v>
      </c>
      <c r="E213606" s="1" t="s">
        <v>34</v>
      </c>
    </row>
    <row r="213607" spans="1:5" x14ac:dyDescent="0.3">
      <c r="A213607">
        <v>3960418</v>
      </c>
      <c r="B213607" s="1" t="s">
        <v>427171</v>
      </c>
      <c r="C213607" s="1" t="s">
        <v>427172</v>
      </c>
      <c r="D213607">
        <v>0</v>
      </c>
      <c r="E213607" s="1" t="s">
        <v>34</v>
      </c>
    </row>
    <row r="213608" spans="1:5" x14ac:dyDescent="0.3">
      <c r="A213608">
        <v>3960419</v>
      </c>
      <c r="B213608" s="1" t="s">
        <v>427173</v>
      </c>
      <c r="C213608" s="1" t="s">
        <v>427174</v>
      </c>
      <c r="D213608">
        <v>0</v>
      </c>
      <c r="E213608" s="1" t="s">
        <v>34</v>
      </c>
    </row>
    <row r="213609" spans="1:5" x14ac:dyDescent="0.3">
      <c r="A213609">
        <v>3960420</v>
      </c>
      <c r="B213609" s="1" t="s">
        <v>427175</v>
      </c>
      <c r="C213609" s="1" t="s">
        <v>427176</v>
      </c>
      <c r="D213609">
        <v>0</v>
      </c>
      <c r="E213609" s="1" t="s">
        <v>34</v>
      </c>
    </row>
    <row r="213610" spans="1:5" x14ac:dyDescent="0.3">
      <c r="A213610">
        <v>3960421</v>
      </c>
      <c r="B213610" s="1" t="s">
        <v>427177</v>
      </c>
      <c r="C213610" s="1" t="s">
        <v>427178</v>
      </c>
      <c r="D213610">
        <v>0</v>
      </c>
      <c r="E213610" s="1" t="s">
        <v>34</v>
      </c>
    </row>
    <row r="213611" spans="1:5" x14ac:dyDescent="0.3">
      <c r="A213611">
        <v>3960422</v>
      </c>
      <c r="B213611" s="1" t="s">
        <v>427179</v>
      </c>
      <c r="C213611" s="1" t="s">
        <v>427180</v>
      </c>
      <c r="D213611">
        <v>0</v>
      </c>
      <c r="E213611" s="1" t="s">
        <v>34</v>
      </c>
    </row>
    <row r="213612" spans="1:5" x14ac:dyDescent="0.3">
      <c r="A213612">
        <v>3960423</v>
      </c>
      <c r="B213612" s="1" t="s">
        <v>427181</v>
      </c>
      <c r="C213612" s="1" t="s">
        <v>427182</v>
      </c>
      <c r="D213612">
        <v>0</v>
      </c>
      <c r="E213612" s="1" t="s">
        <v>34</v>
      </c>
    </row>
    <row r="213613" spans="1:5" x14ac:dyDescent="0.3">
      <c r="A213613">
        <v>3960424</v>
      </c>
      <c r="B213613" s="1" t="s">
        <v>427183</v>
      </c>
      <c r="C213613" s="1" t="s">
        <v>427184</v>
      </c>
      <c r="D213613">
        <v>0</v>
      </c>
      <c r="E213613" s="1" t="s">
        <v>34</v>
      </c>
    </row>
    <row r="213614" spans="1:5" x14ac:dyDescent="0.3">
      <c r="A213614">
        <v>3960425</v>
      </c>
      <c r="B213614" s="1" t="s">
        <v>427185</v>
      </c>
      <c r="C213614" s="1" t="s">
        <v>427186</v>
      </c>
      <c r="D213614">
        <v>0</v>
      </c>
      <c r="E213614" s="1" t="s">
        <v>34</v>
      </c>
    </row>
    <row r="213615" spans="1:5" x14ac:dyDescent="0.3">
      <c r="A213615">
        <v>3960426</v>
      </c>
      <c r="B213615" s="1" t="s">
        <v>427187</v>
      </c>
      <c r="C213615" s="1" t="s">
        <v>427188</v>
      </c>
      <c r="D213615">
        <v>0</v>
      </c>
      <c r="E213615" s="1" t="s">
        <v>34</v>
      </c>
    </row>
    <row r="213616" spans="1:5" x14ac:dyDescent="0.3">
      <c r="A213616">
        <v>3960427</v>
      </c>
      <c r="B213616" s="1" t="s">
        <v>427189</v>
      </c>
      <c r="C213616" s="1" t="s">
        <v>427190</v>
      </c>
      <c r="D213616">
        <v>0</v>
      </c>
      <c r="E213616" s="1" t="s">
        <v>34</v>
      </c>
    </row>
    <row r="213617" spans="1:5" x14ac:dyDescent="0.3">
      <c r="A213617">
        <v>3960428</v>
      </c>
      <c r="B213617" s="1" t="s">
        <v>427191</v>
      </c>
      <c r="C213617" s="1" t="s">
        <v>427192</v>
      </c>
      <c r="D213617">
        <v>0</v>
      </c>
      <c r="E213617" s="1" t="s">
        <v>34</v>
      </c>
    </row>
    <row r="213618" spans="1:5" x14ac:dyDescent="0.3">
      <c r="A213618">
        <v>3960429</v>
      </c>
      <c r="B213618" s="1" t="s">
        <v>427193</v>
      </c>
      <c r="C213618" s="1" t="s">
        <v>427194</v>
      </c>
      <c r="D213618">
        <v>0</v>
      </c>
      <c r="E213618" s="1" t="s">
        <v>34</v>
      </c>
    </row>
    <row r="213619" spans="1:5" x14ac:dyDescent="0.3">
      <c r="A213619">
        <v>3960430</v>
      </c>
      <c r="B213619" s="1" t="s">
        <v>427195</v>
      </c>
      <c r="C213619" s="1" t="s">
        <v>427196</v>
      </c>
      <c r="D213619">
        <v>0</v>
      </c>
      <c r="E213619" s="1" t="s">
        <v>34</v>
      </c>
    </row>
    <row r="213620" spans="1:5" x14ac:dyDescent="0.3">
      <c r="A213620">
        <v>3960431</v>
      </c>
      <c r="B213620" s="1" t="s">
        <v>427197</v>
      </c>
      <c r="C213620" s="1" t="s">
        <v>427198</v>
      </c>
      <c r="D213620">
        <v>0</v>
      </c>
      <c r="E213620" s="1" t="s">
        <v>34</v>
      </c>
    </row>
    <row r="213621" spans="1:5" x14ac:dyDescent="0.3">
      <c r="A213621">
        <v>3960432</v>
      </c>
      <c r="B213621" s="1" t="s">
        <v>427199</v>
      </c>
      <c r="C213621" s="1" t="s">
        <v>427200</v>
      </c>
      <c r="D213621">
        <v>0</v>
      </c>
      <c r="E213621" s="1" t="s">
        <v>34</v>
      </c>
    </row>
    <row r="213622" spans="1:5" x14ac:dyDescent="0.3">
      <c r="A213622">
        <v>3960433</v>
      </c>
      <c r="B213622" s="1" t="s">
        <v>427201</v>
      </c>
      <c r="C213622" s="1" t="s">
        <v>427202</v>
      </c>
      <c r="D213622">
        <v>0</v>
      </c>
      <c r="E213622" s="1" t="s">
        <v>34</v>
      </c>
    </row>
    <row r="213623" spans="1:5" x14ac:dyDescent="0.3">
      <c r="A213623">
        <v>3960434</v>
      </c>
      <c r="B213623" s="1" t="s">
        <v>427203</v>
      </c>
      <c r="C213623" s="1" t="s">
        <v>427204</v>
      </c>
      <c r="D213623">
        <v>0</v>
      </c>
      <c r="E213623" s="1" t="s">
        <v>34</v>
      </c>
    </row>
    <row r="213624" spans="1:5" x14ac:dyDescent="0.3">
      <c r="A213624">
        <v>3960435</v>
      </c>
      <c r="B213624" s="1" t="s">
        <v>427205</v>
      </c>
      <c r="C213624" s="1" t="s">
        <v>427206</v>
      </c>
      <c r="D213624">
        <v>0</v>
      </c>
      <c r="E213624" s="1" t="s">
        <v>34</v>
      </c>
    </row>
    <row r="213625" spans="1:5" x14ac:dyDescent="0.3">
      <c r="A213625">
        <v>3960436</v>
      </c>
      <c r="B213625" s="1" t="s">
        <v>427207</v>
      </c>
      <c r="C213625" s="1" t="s">
        <v>427208</v>
      </c>
      <c r="D213625">
        <v>0</v>
      </c>
      <c r="E213625" s="1" t="s">
        <v>34</v>
      </c>
    </row>
    <row r="213626" spans="1:5" x14ac:dyDescent="0.3">
      <c r="A213626">
        <v>3960437</v>
      </c>
      <c r="B213626" s="1" t="s">
        <v>427209</v>
      </c>
      <c r="C213626" s="1" t="s">
        <v>427210</v>
      </c>
      <c r="D213626">
        <v>0</v>
      </c>
      <c r="E213626" s="1" t="s">
        <v>34</v>
      </c>
    </row>
    <row r="213627" spans="1:5" x14ac:dyDescent="0.3">
      <c r="A213627">
        <v>3960438</v>
      </c>
      <c r="B213627" s="1" t="s">
        <v>427211</v>
      </c>
      <c r="C213627" s="1" t="s">
        <v>427212</v>
      </c>
      <c r="D213627">
        <v>0</v>
      </c>
      <c r="E213627" s="1" t="s">
        <v>34</v>
      </c>
    </row>
    <row r="213628" spans="1:5" x14ac:dyDescent="0.3">
      <c r="A213628">
        <v>3960439</v>
      </c>
      <c r="B213628" s="1" t="s">
        <v>427213</v>
      </c>
      <c r="C213628" s="1" t="s">
        <v>427214</v>
      </c>
      <c r="D213628">
        <v>0</v>
      </c>
      <c r="E213628" s="1" t="s">
        <v>34</v>
      </c>
    </row>
    <row r="213629" spans="1:5" x14ac:dyDescent="0.3">
      <c r="A213629">
        <v>3960440</v>
      </c>
      <c r="B213629" s="1" t="s">
        <v>427215</v>
      </c>
      <c r="C213629" s="1" t="s">
        <v>427216</v>
      </c>
      <c r="D213629">
        <v>0</v>
      </c>
      <c r="E213629" s="1" t="s">
        <v>34</v>
      </c>
    </row>
    <row r="213630" spans="1:5" x14ac:dyDescent="0.3">
      <c r="A213630">
        <v>3960441</v>
      </c>
      <c r="B213630" s="1" t="s">
        <v>427217</v>
      </c>
      <c r="C213630" s="1" t="s">
        <v>427218</v>
      </c>
      <c r="D213630">
        <v>0</v>
      </c>
      <c r="E213630" s="1" t="s">
        <v>34</v>
      </c>
    </row>
    <row r="213631" spans="1:5" x14ac:dyDescent="0.3">
      <c r="A213631">
        <v>3960442</v>
      </c>
      <c r="B213631" s="1" t="s">
        <v>427219</v>
      </c>
      <c r="C213631" s="1" t="s">
        <v>427220</v>
      </c>
      <c r="D213631">
        <v>0</v>
      </c>
      <c r="E213631" s="1" t="s">
        <v>34</v>
      </c>
    </row>
    <row r="213632" spans="1:5" x14ac:dyDescent="0.3">
      <c r="A213632">
        <v>3960443</v>
      </c>
      <c r="B213632" s="1" t="s">
        <v>427221</v>
      </c>
      <c r="C213632" s="1" t="s">
        <v>427222</v>
      </c>
      <c r="D213632">
        <v>0</v>
      </c>
      <c r="E213632" s="1" t="s">
        <v>34</v>
      </c>
    </row>
    <row r="213633" spans="1:5" x14ac:dyDescent="0.3">
      <c r="A213633">
        <v>3960444</v>
      </c>
      <c r="B213633" s="1" t="s">
        <v>427223</v>
      </c>
      <c r="C213633" s="1" t="s">
        <v>427224</v>
      </c>
      <c r="D213633">
        <v>0</v>
      </c>
      <c r="E213633" s="1" t="s">
        <v>34</v>
      </c>
    </row>
    <row r="213634" spans="1:5" x14ac:dyDescent="0.3">
      <c r="A213634">
        <v>3960445</v>
      </c>
      <c r="B213634" s="1" t="s">
        <v>427225</v>
      </c>
      <c r="C213634" s="1" t="s">
        <v>427226</v>
      </c>
      <c r="D213634">
        <v>0</v>
      </c>
      <c r="E213634" s="1" t="s">
        <v>34</v>
      </c>
    </row>
    <row r="213635" spans="1:5" x14ac:dyDescent="0.3">
      <c r="A213635">
        <v>3960446</v>
      </c>
      <c r="B213635" s="1" t="s">
        <v>427227</v>
      </c>
      <c r="C213635" s="1" t="s">
        <v>427228</v>
      </c>
      <c r="D213635">
        <v>0</v>
      </c>
      <c r="E213635" s="1" t="s">
        <v>34</v>
      </c>
    </row>
    <row r="213636" spans="1:5" x14ac:dyDescent="0.3">
      <c r="A213636">
        <v>3960447</v>
      </c>
      <c r="B213636" s="1" t="s">
        <v>427229</v>
      </c>
      <c r="C213636" s="1" t="s">
        <v>427230</v>
      </c>
      <c r="D213636">
        <v>0</v>
      </c>
      <c r="E213636" s="1" t="s">
        <v>34</v>
      </c>
    </row>
    <row r="213637" spans="1:5" x14ac:dyDescent="0.3">
      <c r="A213637">
        <v>3960448</v>
      </c>
      <c r="B213637" s="1" t="s">
        <v>427231</v>
      </c>
      <c r="C213637" s="1" t="s">
        <v>427232</v>
      </c>
      <c r="D213637">
        <v>0</v>
      </c>
      <c r="E213637" s="1" t="s">
        <v>34</v>
      </c>
    </row>
    <row r="213638" spans="1:5" x14ac:dyDescent="0.3">
      <c r="A213638">
        <v>3960449</v>
      </c>
      <c r="B213638" s="1" t="s">
        <v>427233</v>
      </c>
      <c r="C213638" s="1" t="s">
        <v>427234</v>
      </c>
      <c r="D213638">
        <v>0</v>
      </c>
      <c r="E213638" s="1" t="s">
        <v>34</v>
      </c>
    </row>
    <row r="213639" spans="1:5" x14ac:dyDescent="0.3">
      <c r="A213639">
        <v>3960450</v>
      </c>
      <c r="B213639" s="1" t="s">
        <v>427235</v>
      </c>
      <c r="C213639" s="1" t="s">
        <v>427236</v>
      </c>
      <c r="D213639">
        <v>0</v>
      </c>
      <c r="E213639" s="1" t="s">
        <v>34</v>
      </c>
    </row>
    <row r="213640" spans="1:5" x14ac:dyDescent="0.3">
      <c r="A213640">
        <v>3960451</v>
      </c>
      <c r="B213640" s="1" t="s">
        <v>427237</v>
      </c>
      <c r="C213640" s="1" t="s">
        <v>427238</v>
      </c>
      <c r="D213640">
        <v>0</v>
      </c>
      <c r="E213640" s="1" t="s">
        <v>34</v>
      </c>
    </row>
    <row r="213641" spans="1:5" x14ac:dyDescent="0.3">
      <c r="A213641">
        <v>3960452</v>
      </c>
      <c r="B213641" s="1" t="s">
        <v>427239</v>
      </c>
      <c r="C213641" s="1" t="s">
        <v>427240</v>
      </c>
      <c r="D213641">
        <v>0</v>
      </c>
      <c r="E213641" s="1" t="s">
        <v>34</v>
      </c>
    </row>
    <row r="213642" spans="1:5" x14ac:dyDescent="0.3">
      <c r="A213642">
        <v>3960453</v>
      </c>
      <c r="B213642" s="1" t="s">
        <v>427241</v>
      </c>
      <c r="C213642" s="1" t="s">
        <v>427242</v>
      </c>
      <c r="D213642">
        <v>0</v>
      </c>
      <c r="E213642" s="1" t="s">
        <v>34</v>
      </c>
    </row>
    <row r="213643" spans="1:5" x14ac:dyDescent="0.3">
      <c r="A213643">
        <v>3960454</v>
      </c>
      <c r="B213643" s="1" t="s">
        <v>427243</v>
      </c>
      <c r="C213643" s="1" t="s">
        <v>427244</v>
      </c>
      <c r="D213643">
        <v>0</v>
      </c>
      <c r="E213643" s="1" t="s">
        <v>34</v>
      </c>
    </row>
    <row r="213644" spans="1:5" x14ac:dyDescent="0.3">
      <c r="A213644">
        <v>3960455</v>
      </c>
      <c r="B213644" s="1" t="s">
        <v>427245</v>
      </c>
      <c r="C213644" s="1" t="s">
        <v>427246</v>
      </c>
      <c r="D213644">
        <v>0</v>
      </c>
      <c r="E213644" s="1" t="s">
        <v>34</v>
      </c>
    </row>
    <row r="213645" spans="1:5" x14ac:dyDescent="0.3">
      <c r="A213645">
        <v>3960456</v>
      </c>
      <c r="B213645" s="1" t="s">
        <v>427247</v>
      </c>
      <c r="C213645" s="1" t="s">
        <v>427248</v>
      </c>
      <c r="D213645">
        <v>0</v>
      </c>
      <c r="E213645" s="1" t="s">
        <v>34</v>
      </c>
    </row>
    <row r="213646" spans="1:5" x14ac:dyDescent="0.3">
      <c r="A213646">
        <v>3960457</v>
      </c>
      <c r="B213646" s="1" t="s">
        <v>427249</v>
      </c>
      <c r="C213646" s="1" t="s">
        <v>427250</v>
      </c>
      <c r="D213646">
        <v>0</v>
      </c>
      <c r="E213646" s="1" t="s">
        <v>34</v>
      </c>
    </row>
    <row r="213647" spans="1:5" x14ac:dyDescent="0.3">
      <c r="A213647">
        <v>3960458</v>
      </c>
      <c r="B213647" s="1" t="s">
        <v>427251</v>
      </c>
      <c r="C213647" s="1" t="s">
        <v>427252</v>
      </c>
      <c r="D213647">
        <v>0</v>
      </c>
      <c r="E213647" s="1" t="s">
        <v>34</v>
      </c>
    </row>
    <row r="213648" spans="1:5" x14ac:dyDescent="0.3">
      <c r="A213648">
        <v>3960459</v>
      </c>
      <c r="B213648" s="1" t="s">
        <v>427253</v>
      </c>
      <c r="C213648" s="1" t="s">
        <v>427254</v>
      </c>
      <c r="D213648">
        <v>0</v>
      </c>
      <c r="E213648" s="1" t="s">
        <v>34</v>
      </c>
    </row>
    <row r="213649" spans="1:5" x14ac:dyDescent="0.3">
      <c r="A213649">
        <v>3960460</v>
      </c>
      <c r="B213649" s="1" t="s">
        <v>427255</v>
      </c>
      <c r="C213649" s="1" t="s">
        <v>427256</v>
      </c>
      <c r="D213649">
        <v>0</v>
      </c>
      <c r="E213649" s="1" t="s">
        <v>34</v>
      </c>
    </row>
    <row r="213650" spans="1:5" x14ac:dyDescent="0.3">
      <c r="A213650">
        <v>3960461</v>
      </c>
      <c r="B213650" s="1" t="s">
        <v>427257</v>
      </c>
      <c r="C213650" s="1" t="s">
        <v>427258</v>
      </c>
      <c r="D213650">
        <v>0</v>
      </c>
      <c r="E213650" s="1" t="s">
        <v>34</v>
      </c>
    </row>
    <row r="213651" spans="1:5" x14ac:dyDescent="0.3">
      <c r="A213651">
        <v>3960462</v>
      </c>
      <c r="B213651" s="1" t="s">
        <v>427259</v>
      </c>
      <c r="C213651" s="1" t="s">
        <v>427260</v>
      </c>
      <c r="D213651">
        <v>0</v>
      </c>
      <c r="E213651" s="1" t="s">
        <v>34</v>
      </c>
    </row>
    <row r="213652" spans="1:5" x14ac:dyDescent="0.3">
      <c r="A213652">
        <v>3960463</v>
      </c>
      <c r="B213652" s="1" t="s">
        <v>427261</v>
      </c>
      <c r="C213652" s="1" t="s">
        <v>427262</v>
      </c>
      <c r="D213652">
        <v>0</v>
      </c>
      <c r="E213652" s="1" t="s">
        <v>34</v>
      </c>
    </row>
    <row r="213653" spans="1:5" x14ac:dyDescent="0.3">
      <c r="A213653">
        <v>3960464</v>
      </c>
      <c r="B213653" s="1" t="s">
        <v>427263</v>
      </c>
      <c r="C213653" s="1" t="s">
        <v>427264</v>
      </c>
      <c r="D213653">
        <v>0</v>
      </c>
      <c r="E213653" s="1" t="s">
        <v>34</v>
      </c>
    </row>
    <row r="213654" spans="1:5" x14ac:dyDescent="0.3">
      <c r="A213654">
        <v>3960465</v>
      </c>
      <c r="B213654" s="1" t="s">
        <v>427265</v>
      </c>
      <c r="C213654" s="1" t="s">
        <v>427266</v>
      </c>
      <c r="D213654">
        <v>0</v>
      </c>
      <c r="E213654" s="1" t="s">
        <v>34</v>
      </c>
    </row>
    <row r="213655" spans="1:5" x14ac:dyDescent="0.3">
      <c r="A213655">
        <v>3960466</v>
      </c>
      <c r="B213655" s="1" t="s">
        <v>427267</v>
      </c>
      <c r="C213655" s="1" t="s">
        <v>427268</v>
      </c>
      <c r="D213655">
        <v>0</v>
      </c>
      <c r="E213655" s="1" t="s">
        <v>34</v>
      </c>
    </row>
    <row r="213656" spans="1:5" x14ac:dyDescent="0.3">
      <c r="A213656">
        <v>3960467</v>
      </c>
      <c r="B213656" s="1" t="s">
        <v>427269</v>
      </c>
      <c r="C213656" s="1" t="s">
        <v>427270</v>
      </c>
      <c r="D213656">
        <v>0</v>
      </c>
      <c r="E213656" s="1" t="s">
        <v>34</v>
      </c>
    </row>
    <row r="213657" spans="1:5" x14ac:dyDescent="0.3">
      <c r="A213657">
        <v>3960468</v>
      </c>
      <c r="B213657" s="1" t="s">
        <v>427271</v>
      </c>
      <c r="C213657" s="1" t="s">
        <v>427272</v>
      </c>
      <c r="D213657">
        <v>0</v>
      </c>
      <c r="E213657" s="1" t="s">
        <v>34</v>
      </c>
    </row>
    <row r="213658" spans="1:5" x14ac:dyDescent="0.3">
      <c r="A213658">
        <v>3960469</v>
      </c>
      <c r="B213658" s="1" t="s">
        <v>427273</v>
      </c>
      <c r="C213658" s="1" t="s">
        <v>427274</v>
      </c>
      <c r="D213658">
        <v>0</v>
      </c>
      <c r="E213658" s="1" t="s">
        <v>34</v>
      </c>
    </row>
    <row r="213659" spans="1:5" x14ac:dyDescent="0.3">
      <c r="A213659">
        <v>3960470</v>
      </c>
      <c r="B213659" s="1" t="s">
        <v>427275</v>
      </c>
      <c r="C213659" s="1" t="s">
        <v>427276</v>
      </c>
      <c r="D213659">
        <v>0</v>
      </c>
      <c r="E213659" s="1" t="s">
        <v>34</v>
      </c>
    </row>
    <row r="213660" spans="1:5" x14ac:dyDescent="0.3">
      <c r="A213660">
        <v>3960471</v>
      </c>
      <c r="B213660" s="1" t="s">
        <v>427277</v>
      </c>
      <c r="C213660" s="1" t="s">
        <v>427278</v>
      </c>
      <c r="D213660">
        <v>0</v>
      </c>
      <c r="E213660" s="1" t="s">
        <v>34</v>
      </c>
    </row>
    <row r="213661" spans="1:5" x14ac:dyDescent="0.3">
      <c r="A213661">
        <v>3960472</v>
      </c>
      <c r="B213661" s="1" t="s">
        <v>427279</v>
      </c>
      <c r="C213661" s="1" t="s">
        <v>427280</v>
      </c>
      <c r="D213661">
        <v>0</v>
      </c>
      <c r="E213661" s="1" t="s">
        <v>34</v>
      </c>
    </row>
    <row r="213662" spans="1:5" x14ac:dyDescent="0.3">
      <c r="A213662">
        <v>3960473</v>
      </c>
      <c r="B213662" s="1" t="s">
        <v>427281</v>
      </c>
      <c r="C213662" s="1" t="s">
        <v>427282</v>
      </c>
      <c r="D213662">
        <v>0</v>
      </c>
      <c r="E213662" s="1" t="s">
        <v>34</v>
      </c>
    </row>
    <row r="213663" spans="1:5" x14ac:dyDescent="0.3">
      <c r="A213663">
        <v>3960474</v>
      </c>
      <c r="B213663" s="1" t="s">
        <v>427283</v>
      </c>
      <c r="C213663" s="1" t="s">
        <v>427284</v>
      </c>
      <c r="D213663">
        <v>0</v>
      </c>
      <c r="E213663" s="1" t="s">
        <v>34</v>
      </c>
    </row>
    <row r="213664" spans="1:5" x14ac:dyDescent="0.3">
      <c r="A213664">
        <v>3960475</v>
      </c>
      <c r="B213664" s="1" t="s">
        <v>427285</v>
      </c>
      <c r="C213664" s="1" t="s">
        <v>427286</v>
      </c>
      <c r="D213664">
        <v>0</v>
      </c>
      <c r="E213664" s="1" t="s">
        <v>34</v>
      </c>
    </row>
    <row r="213665" spans="1:5" x14ac:dyDescent="0.3">
      <c r="A213665">
        <v>3960476</v>
      </c>
      <c r="B213665" s="1" t="s">
        <v>427287</v>
      </c>
      <c r="C213665" s="1" t="s">
        <v>427288</v>
      </c>
      <c r="D213665">
        <v>0</v>
      </c>
      <c r="E213665" s="1" t="s">
        <v>34</v>
      </c>
    </row>
    <row r="213666" spans="1:5" x14ac:dyDescent="0.3">
      <c r="A213666">
        <v>3960477</v>
      </c>
      <c r="B213666" s="1" t="s">
        <v>427289</v>
      </c>
      <c r="C213666" s="1" t="s">
        <v>427290</v>
      </c>
      <c r="D213666">
        <v>0</v>
      </c>
      <c r="E213666" s="1" t="s">
        <v>34</v>
      </c>
    </row>
    <row r="213667" spans="1:5" x14ac:dyDescent="0.3">
      <c r="A213667">
        <v>3960478</v>
      </c>
      <c r="B213667" s="1" t="s">
        <v>427291</v>
      </c>
      <c r="C213667" s="1" t="s">
        <v>427292</v>
      </c>
      <c r="D213667">
        <v>0</v>
      </c>
      <c r="E213667" s="1" t="s">
        <v>34</v>
      </c>
    </row>
    <row r="213668" spans="1:5" x14ac:dyDescent="0.3">
      <c r="A213668">
        <v>3960479</v>
      </c>
      <c r="B213668" s="1" t="s">
        <v>427293</v>
      </c>
      <c r="C213668" s="1" t="s">
        <v>427294</v>
      </c>
      <c r="D213668">
        <v>0</v>
      </c>
      <c r="E213668" s="1" t="s">
        <v>34</v>
      </c>
    </row>
    <row r="213669" spans="1:5" x14ac:dyDescent="0.3">
      <c r="A213669">
        <v>3960480</v>
      </c>
      <c r="B213669" s="1" t="s">
        <v>427295</v>
      </c>
      <c r="C213669" s="1" t="s">
        <v>427296</v>
      </c>
      <c r="D213669">
        <v>0</v>
      </c>
      <c r="E213669" s="1" t="s">
        <v>34</v>
      </c>
    </row>
    <row r="213670" spans="1:5" x14ac:dyDescent="0.3">
      <c r="A213670">
        <v>3960481</v>
      </c>
      <c r="B213670" s="1" t="s">
        <v>427297</v>
      </c>
      <c r="C213670" s="1" t="s">
        <v>427298</v>
      </c>
      <c r="D213670">
        <v>0</v>
      </c>
      <c r="E213670" s="1" t="s">
        <v>34</v>
      </c>
    </row>
    <row r="213671" spans="1:5" x14ac:dyDescent="0.3">
      <c r="A213671">
        <v>3960482</v>
      </c>
      <c r="B213671" s="1" t="s">
        <v>427299</v>
      </c>
      <c r="C213671" s="1" t="s">
        <v>427300</v>
      </c>
      <c r="D213671">
        <v>0</v>
      </c>
      <c r="E213671" s="1" t="s">
        <v>34</v>
      </c>
    </row>
    <row r="213672" spans="1:5" x14ac:dyDescent="0.3">
      <c r="A213672">
        <v>3960483</v>
      </c>
      <c r="B213672" s="1" t="s">
        <v>427301</v>
      </c>
      <c r="C213672" s="1" t="s">
        <v>427302</v>
      </c>
      <c r="D213672">
        <v>0</v>
      </c>
      <c r="E213672" s="1" t="s">
        <v>34</v>
      </c>
    </row>
    <row r="213673" spans="1:5" x14ac:dyDescent="0.3">
      <c r="A213673">
        <v>3960484</v>
      </c>
      <c r="B213673" s="1" t="s">
        <v>427303</v>
      </c>
      <c r="C213673" s="1" t="s">
        <v>427304</v>
      </c>
      <c r="D213673">
        <v>0</v>
      </c>
      <c r="E213673" s="1" t="s">
        <v>34</v>
      </c>
    </row>
    <row r="213674" spans="1:5" x14ac:dyDescent="0.3">
      <c r="A213674">
        <v>3960485</v>
      </c>
      <c r="B213674" s="1" t="s">
        <v>427305</v>
      </c>
      <c r="C213674" s="1" t="s">
        <v>427306</v>
      </c>
      <c r="D213674">
        <v>0</v>
      </c>
      <c r="E213674" s="1" t="s">
        <v>34</v>
      </c>
    </row>
    <row r="213675" spans="1:5" x14ac:dyDescent="0.3">
      <c r="A213675">
        <v>3960486</v>
      </c>
      <c r="B213675" s="1" t="s">
        <v>427307</v>
      </c>
      <c r="C213675" s="1" t="s">
        <v>427308</v>
      </c>
      <c r="D213675">
        <v>0</v>
      </c>
      <c r="E213675" s="1" t="s">
        <v>34</v>
      </c>
    </row>
    <row r="213676" spans="1:5" x14ac:dyDescent="0.3">
      <c r="A213676">
        <v>3960487</v>
      </c>
      <c r="B213676" s="1" t="s">
        <v>427309</v>
      </c>
      <c r="C213676" s="1" t="s">
        <v>427310</v>
      </c>
      <c r="D213676">
        <v>0</v>
      </c>
      <c r="E213676" s="1" t="s">
        <v>34</v>
      </c>
    </row>
    <row r="213677" spans="1:5" x14ac:dyDescent="0.3">
      <c r="A213677">
        <v>3960488</v>
      </c>
      <c r="B213677" s="1" t="s">
        <v>427311</v>
      </c>
      <c r="C213677" s="1" t="s">
        <v>427312</v>
      </c>
      <c r="D213677">
        <v>0</v>
      </c>
      <c r="E213677" s="1" t="s">
        <v>34</v>
      </c>
    </row>
    <row r="213678" spans="1:5" x14ac:dyDescent="0.3">
      <c r="A213678">
        <v>3960489</v>
      </c>
      <c r="B213678" s="1" t="s">
        <v>427313</v>
      </c>
      <c r="C213678" s="1" t="s">
        <v>427314</v>
      </c>
      <c r="D213678">
        <v>0</v>
      </c>
      <c r="E213678" s="1" t="s">
        <v>34</v>
      </c>
    </row>
    <row r="213679" spans="1:5" x14ac:dyDescent="0.3">
      <c r="A213679">
        <v>3960490</v>
      </c>
      <c r="B213679" s="1" t="s">
        <v>427315</v>
      </c>
      <c r="C213679" s="1" t="s">
        <v>427316</v>
      </c>
      <c r="D213679">
        <v>0</v>
      </c>
      <c r="E213679" s="1" t="s">
        <v>34</v>
      </c>
    </row>
    <row r="213680" spans="1:5" x14ac:dyDescent="0.3">
      <c r="A213680">
        <v>3960491</v>
      </c>
      <c r="B213680" s="1" t="s">
        <v>427317</v>
      </c>
      <c r="C213680" s="1" t="s">
        <v>427318</v>
      </c>
      <c r="D213680">
        <v>0</v>
      </c>
      <c r="E213680" s="1" t="s">
        <v>34</v>
      </c>
    </row>
    <row r="213681" spans="1:5" x14ac:dyDescent="0.3">
      <c r="A213681">
        <v>3960492</v>
      </c>
      <c r="B213681" s="1" t="s">
        <v>427319</v>
      </c>
      <c r="C213681" s="1" t="s">
        <v>427320</v>
      </c>
      <c r="D213681">
        <v>0</v>
      </c>
      <c r="E213681" s="1" t="s">
        <v>34</v>
      </c>
    </row>
    <row r="213682" spans="1:5" x14ac:dyDescent="0.3">
      <c r="A213682">
        <v>3960493</v>
      </c>
      <c r="B213682" s="1" t="s">
        <v>427321</v>
      </c>
      <c r="C213682" s="1" t="s">
        <v>427322</v>
      </c>
      <c r="D213682">
        <v>0</v>
      </c>
      <c r="E213682" s="1" t="s">
        <v>34</v>
      </c>
    </row>
    <row r="213683" spans="1:5" x14ac:dyDescent="0.3">
      <c r="A213683">
        <v>3960494</v>
      </c>
      <c r="B213683" s="1" t="s">
        <v>427323</v>
      </c>
      <c r="C213683" s="1" t="s">
        <v>427324</v>
      </c>
      <c r="D213683">
        <v>0</v>
      </c>
      <c r="E213683" s="1" t="s">
        <v>34</v>
      </c>
    </row>
    <row r="213684" spans="1:5" x14ac:dyDescent="0.3">
      <c r="A213684">
        <v>3960495</v>
      </c>
      <c r="B213684" s="1" t="s">
        <v>427325</v>
      </c>
      <c r="C213684" s="1" t="s">
        <v>427326</v>
      </c>
      <c r="D213684">
        <v>0</v>
      </c>
      <c r="E213684" s="1" t="s">
        <v>34</v>
      </c>
    </row>
    <row r="213685" spans="1:5" x14ac:dyDescent="0.3">
      <c r="A213685">
        <v>3960496</v>
      </c>
      <c r="B213685" s="1" t="s">
        <v>427327</v>
      </c>
      <c r="C213685" s="1" t="s">
        <v>427328</v>
      </c>
      <c r="D213685">
        <v>0</v>
      </c>
      <c r="E213685" s="1" t="s">
        <v>34</v>
      </c>
    </row>
    <row r="213686" spans="1:5" x14ac:dyDescent="0.3">
      <c r="A213686">
        <v>3960497</v>
      </c>
      <c r="B213686" s="1" t="s">
        <v>427329</v>
      </c>
      <c r="C213686" s="1" t="s">
        <v>427330</v>
      </c>
      <c r="D213686">
        <v>0</v>
      </c>
      <c r="E213686" s="1" t="s">
        <v>34</v>
      </c>
    </row>
    <row r="213687" spans="1:5" x14ac:dyDescent="0.3">
      <c r="A213687">
        <v>3960498</v>
      </c>
      <c r="B213687" s="1" t="s">
        <v>427331</v>
      </c>
      <c r="C213687" s="1" t="s">
        <v>427332</v>
      </c>
      <c r="D213687">
        <v>0</v>
      </c>
      <c r="E213687" s="1" t="s">
        <v>34</v>
      </c>
    </row>
    <row r="213688" spans="1:5" x14ac:dyDescent="0.3">
      <c r="A213688">
        <v>3960499</v>
      </c>
      <c r="B213688" s="1" t="s">
        <v>427333</v>
      </c>
      <c r="C213688" s="1" t="s">
        <v>427334</v>
      </c>
      <c r="D213688">
        <v>0</v>
      </c>
      <c r="E213688" s="1" t="s">
        <v>34</v>
      </c>
    </row>
    <row r="213689" spans="1:5" x14ac:dyDescent="0.3">
      <c r="A213689">
        <v>3960500</v>
      </c>
      <c r="B213689" s="1" t="s">
        <v>427335</v>
      </c>
      <c r="C213689" s="1" t="s">
        <v>427336</v>
      </c>
      <c r="D213689">
        <v>0</v>
      </c>
      <c r="E213689" s="1" t="s">
        <v>34</v>
      </c>
    </row>
    <row r="213690" spans="1:5" x14ac:dyDescent="0.3">
      <c r="A213690">
        <v>3960501</v>
      </c>
      <c r="B213690" s="1" t="s">
        <v>427337</v>
      </c>
      <c r="C213690" s="1" t="s">
        <v>427338</v>
      </c>
      <c r="D213690">
        <v>0</v>
      </c>
      <c r="E213690" s="1" t="s">
        <v>34</v>
      </c>
    </row>
    <row r="213691" spans="1:5" x14ac:dyDescent="0.3">
      <c r="A213691">
        <v>3960502</v>
      </c>
      <c r="B213691" s="1" t="s">
        <v>427339</v>
      </c>
      <c r="C213691" s="1" t="s">
        <v>427340</v>
      </c>
      <c r="D213691">
        <v>0</v>
      </c>
      <c r="E213691" s="1" t="s">
        <v>34</v>
      </c>
    </row>
    <row r="213692" spans="1:5" x14ac:dyDescent="0.3">
      <c r="A213692">
        <v>3960503</v>
      </c>
      <c r="B213692" s="1" t="s">
        <v>427341</v>
      </c>
      <c r="C213692" s="1" t="s">
        <v>427342</v>
      </c>
      <c r="D213692">
        <v>0</v>
      </c>
      <c r="E213692" s="1" t="s">
        <v>34</v>
      </c>
    </row>
    <row r="213693" spans="1:5" x14ac:dyDescent="0.3">
      <c r="A213693">
        <v>3960504</v>
      </c>
      <c r="B213693" s="1" t="s">
        <v>427343</v>
      </c>
      <c r="C213693" s="1" t="s">
        <v>427344</v>
      </c>
      <c r="D213693">
        <v>0</v>
      </c>
      <c r="E213693" s="1" t="s">
        <v>34</v>
      </c>
    </row>
    <row r="213694" spans="1:5" x14ac:dyDescent="0.3">
      <c r="A213694">
        <v>3960505</v>
      </c>
      <c r="B213694" s="1" t="s">
        <v>427345</v>
      </c>
      <c r="C213694" s="1" t="s">
        <v>427346</v>
      </c>
      <c r="D213694">
        <v>0</v>
      </c>
      <c r="E213694" s="1" t="s">
        <v>34</v>
      </c>
    </row>
    <row r="213695" spans="1:5" x14ac:dyDescent="0.3">
      <c r="A213695">
        <v>3960506</v>
      </c>
      <c r="B213695" s="1" t="s">
        <v>427347</v>
      </c>
      <c r="C213695" s="1" t="s">
        <v>427348</v>
      </c>
      <c r="D213695">
        <v>0</v>
      </c>
      <c r="E213695" s="1" t="s">
        <v>34</v>
      </c>
    </row>
    <row r="213696" spans="1:5" x14ac:dyDescent="0.3">
      <c r="A213696">
        <v>3960507</v>
      </c>
      <c r="B213696" s="1" t="s">
        <v>427349</v>
      </c>
      <c r="C213696" s="1" t="s">
        <v>427350</v>
      </c>
      <c r="D213696">
        <v>0</v>
      </c>
      <c r="E213696" s="1" t="s">
        <v>34</v>
      </c>
    </row>
    <row r="213697" spans="1:5" x14ac:dyDescent="0.3">
      <c r="A213697">
        <v>3960508</v>
      </c>
      <c r="B213697" s="1" t="s">
        <v>427351</v>
      </c>
      <c r="C213697" s="1" t="s">
        <v>427352</v>
      </c>
      <c r="D213697">
        <v>0</v>
      </c>
      <c r="E213697" s="1" t="s">
        <v>34</v>
      </c>
    </row>
    <row r="213698" spans="1:5" x14ac:dyDescent="0.3">
      <c r="A213698">
        <v>3960509</v>
      </c>
      <c r="B213698" s="1" t="s">
        <v>427353</v>
      </c>
      <c r="C213698" s="1" t="s">
        <v>427354</v>
      </c>
      <c r="D213698">
        <v>0</v>
      </c>
      <c r="E213698" s="1" t="s">
        <v>34</v>
      </c>
    </row>
    <row r="213699" spans="1:5" x14ac:dyDescent="0.3">
      <c r="A213699">
        <v>3960566</v>
      </c>
      <c r="B213699" s="1" t="s">
        <v>427355</v>
      </c>
      <c r="C213699" s="1" t="s">
        <v>427356</v>
      </c>
      <c r="D213699">
        <v>0</v>
      </c>
      <c r="E213699" s="1" t="s">
        <v>183</v>
      </c>
    </row>
    <row r="213700" spans="1:5" x14ac:dyDescent="0.3">
      <c r="A213700">
        <v>3960567</v>
      </c>
      <c r="B213700" s="1" t="s">
        <v>427357</v>
      </c>
      <c r="C213700" s="1" t="s">
        <v>427358</v>
      </c>
      <c r="D213700">
        <v>0</v>
      </c>
      <c r="E213700" s="1" t="s">
        <v>34</v>
      </c>
    </row>
    <row r="213701" spans="1:5" x14ac:dyDescent="0.3">
      <c r="A213701">
        <v>3960568</v>
      </c>
      <c r="B213701" s="1" t="s">
        <v>427359</v>
      </c>
      <c r="C213701" s="1" t="s">
        <v>427360</v>
      </c>
      <c r="D213701">
        <v>0</v>
      </c>
      <c r="E213701" s="1" t="s">
        <v>34</v>
      </c>
    </row>
    <row r="213702" spans="1:5" x14ac:dyDescent="0.3">
      <c r="A213702">
        <v>3960569</v>
      </c>
      <c r="B213702" s="1" t="s">
        <v>427361</v>
      </c>
      <c r="C213702" s="1" t="s">
        <v>427362</v>
      </c>
      <c r="D213702">
        <v>0</v>
      </c>
      <c r="E213702" s="1" t="s">
        <v>34</v>
      </c>
    </row>
    <row r="213703" spans="1:5" x14ac:dyDescent="0.3">
      <c r="A213703">
        <v>3960570</v>
      </c>
      <c r="B213703" s="1" t="s">
        <v>427363</v>
      </c>
      <c r="C213703" s="1" t="s">
        <v>427364</v>
      </c>
      <c r="D213703">
        <v>0</v>
      </c>
      <c r="E213703" s="1" t="s">
        <v>34</v>
      </c>
    </row>
    <row r="213704" spans="1:5" x14ac:dyDescent="0.3">
      <c r="A213704">
        <v>3960571</v>
      </c>
      <c r="B213704" s="1" t="s">
        <v>427365</v>
      </c>
      <c r="C213704" s="1" t="s">
        <v>427366</v>
      </c>
      <c r="D213704">
        <v>0</v>
      </c>
      <c r="E213704" s="1" t="s">
        <v>34</v>
      </c>
    </row>
    <row r="213705" spans="1:5" x14ac:dyDescent="0.3">
      <c r="A213705">
        <v>3960572</v>
      </c>
      <c r="B213705" s="1" t="s">
        <v>427367</v>
      </c>
      <c r="C213705" s="1" t="s">
        <v>427368</v>
      </c>
      <c r="D213705">
        <v>0</v>
      </c>
      <c r="E213705" s="1" t="s">
        <v>34</v>
      </c>
    </row>
    <row r="213706" spans="1:5" x14ac:dyDescent="0.3">
      <c r="A213706">
        <v>3960573</v>
      </c>
      <c r="B213706" s="1" t="s">
        <v>427369</v>
      </c>
      <c r="C213706" s="1" t="s">
        <v>427370</v>
      </c>
      <c r="D213706">
        <v>0</v>
      </c>
      <c r="E213706" s="1" t="s">
        <v>34</v>
      </c>
    </row>
    <row r="213707" spans="1:5" x14ac:dyDescent="0.3">
      <c r="A213707">
        <v>3960574</v>
      </c>
      <c r="B213707" s="1" t="s">
        <v>427371</v>
      </c>
      <c r="C213707" s="1" t="s">
        <v>427372</v>
      </c>
      <c r="D213707">
        <v>0</v>
      </c>
      <c r="E213707" s="1" t="s">
        <v>34</v>
      </c>
    </row>
    <row r="213708" spans="1:5" x14ac:dyDescent="0.3">
      <c r="A213708">
        <v>3960575</v>
      </c>
      <c r="B213708" s="1" t="s">
        <v>427373</v>
      </c>
      <c r="C213708" s="1" t="s">
        <v>427374</v>
      </c>
      <c r="D213708">
        <v>0</v>
      </c>
      <c r="E213708" s="1" t="s">
        <v>34</v>
      </c>
    </row>
    <row r="213709" spans="1:5" x14ac:dyDescent="0.3">
      <c r="A213709">
        <v>3960576</v>
      </c>
      <c r="B213709" s="1" t="s">
        <v>427375</v>
      </c>
      <c r="C213709" s="1" t="s">
        <v>427376</v>
      </c>
      <c r="D213709">
        <v>0</v>
      </c>
      <c r="E213709" s="1" t="s">
        <v>34</v>
      </c>
    </row>
    <row r="213710" spans="1:5" x14ac:dyDescent="0.3">
      <c r="A213710">
        <v>3960577</v>
      </c>
      <c r="B213710" s="1" t="s">
        <v>427377</v>
      </c>
      <c r="C213710" s="1" t="s">
        <v>427378</v>
      </c>
      <c r="D213710">
        <v>0</v>
      </c>
      <c r="E213710" s="1" t="s">
        <v>34</v>
      </c>
    </row>
    <row r="213711" spans="1:5" x14ac:dyDescent="0.3">
      <c r="A213711">
        <v>3960578</v>
      </c>
      <c r="B213711" s="1" t="s">
        <v>427379</v>
      </c>
      <c r="C213711" s="1" t="s">
        <v>427380</v>
      </c>
      <c r="D213711">
        <v>0</v>
      </c>
      <c r="E213711" s="1" t="s">
        <v>34</v>
      </c>
    </row>
    <row r="213712" spans="1:5" x14ac:dyDescent="0.3">
      <c r="A213712">
        <v>3960579</v>
      </c>
      <c r="B213712" s="1" t="s">
        <v>427381</v>
      </c>
      <c r="C213712" s="1" t="s">
        <v>427382</v>
      </c>
      <c r="D213712">
        <v>0</v>
      </c>
      <c r="E213712" s="1" t="s">
        <v>34</v>
      </c>
    </row>
    <row r="213713" spans="1:5" x14ac:dyDescent="0.3">
      <c r="A213713">
        <v>3960580</v>
      </c>
      <c r="B213713" s="1" t="s">
        <v>427383</v>
      </c>
      <c r="C213713" s="1" t="s">
        <v>427384</v>
      </c>
      <c r="D213713">
        <v>0</v>
      </c>
      <c r="E213713" s="1" t="s">
        <v>34</v>
      </c>
    </row>
    <row r="213714" spans="1:5" x14ac:dyDescent="0.3">
      <c r="A213714">
        <v>3960581</v>
      </c>
      <c r="B213714" s="1" t="s">
        <v>427385</v>
      </c>
      <c r="C213714" s="1" t="s">
        <v>427386</v>
      </c>
      <c r="D213714">
        <v>0</v>
      </c>
      <c r="E213714" s="1" t="s">
        <v>34</v>
      </c>
    </row>
    <row r="213715" spans="1:5" x14ac:dyDescent="0.3">
      <c r="A213715">
        <v>3960582</v>
      </c>
      <c r="B213715" s="1" t="s">
        <v>427387</v>
      </c>
      <c r="C213715" s="1" t="s">
        <v>427388</v>
      </c>
      <c r="D213715">
        <v>0</v>
      </c>
      <c r="E213715" s="1" t="s">
        <v>34</v>
      </c>
    </row>
    <row r="213716" spans="1:5" x14ac:dyDescent="0.3">
      <c r="A213716">
        <v>3960583</v>
      </c>
      <c r="B213716" s="1" t="s">
        <v>427389</v>
      </c>
      <c r="C213716" s="1" t="s">
        <v>427390</v>
      </c>
      <c r="D213716">
        <v>0</v>
      </c>
      <c r="E213716" s="1" t="s">
        <v>34</v>
      </c>
    </row>
    <row r="213717" spans="1:5" x14ac:dyDescent="0.3">
      <c r="A213717">
        <v>3960584</v>
      </c>
      <c r="B213717" s="1" t="s">
        <v>427391</v>
      </c>
      <c r="C213717" s="1" t="s">
        <v>427392</v>
      </c>
      <c r="D213717">
        <v>0</v>
      </c>
      <c r="E213717" s="1" t="s">
        <v>34</v>
      </c>
    </row>
    <row r="213718" spans="1:5" x14ac:dyDescent="0.3">
      <c r="A213718">
        <v>3960585</v>
      </c>
      <c r="B213718" s="1" t="s">
        <v>427393</v>
      </c>
      <c r="C213718" s="1" t="s">
        <v>427394</v>
      </c>
      <c r="D213718">
        <v>0</v>
      </c>
      <c r="E213718" s="1" t="s">
        <v>34</v>
      </c>
    </row>
    <row r="213719" spans="1:5" x14ac:dyDescent="0.3">
      <c r="A213719">
        <v>3960586</v>
      </c>
      <c r="B213719" s="1" t="s">
        <v>427395</v>
      </c>
      <c r="C213719" s="1" t="s">
        <v>427396</v>
      </c>
      <c r="D213719">
        <v>0</v>
      </c>
      <c r="E213719" s="1" t="s">
        <v>34</v>
      </c>
    </row>
    <row r="213720" spans="1:5" x14ac:dyDescent="0.3">
      <c r="A213720">
        <v>3960587</v>
      </c>
      <c r="B213720" s="1" t="s">
        <v>427397</v>
      </c>
      <c r="C213720" s="1" t="s">
        <v>427398</v>
      </c>
      <c r="D213720">
        <v>0</v>
      </c>
      <c r="E213720" s="1" t="s">
        <v>34</v>
      </c>
    </row>
    <row r="213721" spans="1:5" x14ac:dyDescent="0.3">
      <c r="A213721">
        <v>3960588</v>
      </c>
      <c r="B213721" s="1" t="s">
        <v>427399</v>
      </c>
      <c r="C213721" s="1" t="s">
        <v>427400</v>
      </c>
      <c r="D213721">
        <v>0</v>
      </c>
      <c r="E213721" s="1" t="s">
        <v>34</v>
      </c>
    </row>
    <row r="213722" spans="1:5" x14ac:dyDescent="0.3">
      <c r="A213722">
        <v>3960589</v>
      </c>
      <c r="B213722" s="1" t="s">
        <v>427401</v>
      </c>
      <c r="C213722" s="1" t="s">
        <v>427402</v>
      </c>
      <c r="D213722">
        <v>0</v>
      </c>
      <c r="E213722" s="1" t="s">
        <v>34</v>
      </c>
    </row>
    <row r="213723" spans="1:5" x14ac:dyDescent="0.3">
      <c r="A213723">
        <v>3960590</v>
      </c>
      <c r="B213723" s="1" t="s">
        <v>427403</v>
      </c>
      <c r="C213723" s="1" t="s">
        <v>427404</v>
      </c>
      <c r="D213723">
        <v>0</v>
      </c>
      <c r="E213723" s="1" t="s">
        <v>34</v>
      </c>
    </row>
    <row r="213724" spans="1:5" x14ac:dyDescent="0.3">
      <c r="A213724">
        <v>3960591</v>
      </c>
      <c r="B213724" s="1" t="s">
        <v>427405</v>
      </c>
      <c r="C213724" s="1" t="s">
        <v>427406</v>
      </c>
      <c r="D213724">
        <v>0</v>
      </c>
      <c r="E213724" s="1" t="s">
        <v>34</v>
      </c>
    </row>
    <row r="213725" spans="1:5" x14ac:dyDescent="0.3">
      <c r="A213725">
        <v>3960592</v>
      </c>
      <c r="B213725" s="1" t="s">
        <v>427407</v>
      </c>
      <c r="C213725" s="1" t="s">
        <v>427408</v>
      </c>
      <c r="D213725">
        <v>0</v>
      </c>
      <c r="E213725" s="1" t="s">
        <v>34</v>
      </c>
    </row>
    <row r="213726" spans="1:5" x14ac:dyDescent="0.3">
      <c r="A213726">
        <v>3960593</v>
      </c>
      <c r="B213726" s="1" t="s">
        <v>427409</v>
      </c>
      <c r="C213726" s="1" t="s">
        <v>427410</v>
      </c>
      <c r="D213726">
        <v>0</v>
      </c>
      <c r="E213726" s="1" t="s">
        <v>34</v>
      </c>
    </row>
    <row r="213727" spans="1:5" x14ac:dyDescent="0.3">
      <c r="A213727">
        <v>3960594</v>
      </c>
      <c r="B213727" s="1" t="s">
        <v>427411</v>
      </c>
      <c r="C213727" s="1" t="s">
        <v>427412</v>
      </c>
      <c r="D213727">
        <v>0</v>
      </c>
      <c r="E213727" s="1" t="s">
        <v>34</v>
      </c>
    </row>
    <row r="213728" spans="1:5" x14ac:dyDescent="0.3">
      <c r="A213728">
        <v>3960595</v>
      </c>
      <c r="B213728" s="1" t="s">
        <v>427413</v>
      </c>
      <c r="C213728" s="1" t="s">
        <v>427414</v>
      </c>
      <c r="D213728">
        <v>0</v>
      </c>
      <c r="E213728" s="1" t="s">
        <v>34</v>
      </c>
    </row>
    <row r="213729" spans="1:5" x14ac:dyDescent="0.3">
      <c r="A213729">
        <v>3960596</v>
      </c>
      <c r="B213729" s="1" t="s">
        <v>427415</v>
      </c>
      <c r="C213729" s="1" t="s">
        <v>427416</v>
      </c>
      <c r="D213729">
        <v>0</v>
      </c>
      <c r="E213729" s="1" t="s">
        <v>34</v>
      </c>
    </row>
    <row r="213730" spans="1:5" x14ac:dyDescent="0.3">
      <c r="A213730">
        <v>3960597</v>
      </c>
      <c r="B213730" s="1" t="s">
        <v>427417</v>
      </c>
      <c r="C213730" s="1" t="s">
        <v>427418</v>
      </c>
      <c r="D213730">
        <v>0</v>
      </c>
      <c r="E213730" s="1" t="s">
        <v>34</v>
      </c>
    </row>
    <row r="213731" spans="1:5" x14ac:dyDescent="0.3">
      <c r="A213731">
        <v>3960598</v>
      </c>
      <c r="B213731" s="1" t="s">
        <v>427419</v>
      </c>
      <c r="C213731" s="1" t="s">
        <v>427420</v>
      </c>
      <c r="D213731">
        <v>0</v>
      </c>
      <c r="E213731" s="1" t="s">
        <v>34</v>
      </c>
    </row>
    <row r="213732" spans="1:5" x14ac:dyDescent="0.3">
      <c r="A213732">
        <v>3960599</v>
      </c>
      <c r="B213732" s="1" t="s">
        <v>427421</v>
      </c>
      <c r="C213732" s="1" t="s">
        <v>427422</v>
      </c>
      <c r="D213732">
        <v>0</v>
      </c>
      <c r="E213732" s="1" t="s">
        <v>34</v>
      </c>
    </row>
    <row r="213733" spans="1:5" x14ac:dyDescent="0.3">
      <c r="A213733">
        <v>3960600</v>
      </c>
      <c r="B213733" s="1" t="s">
        <v>427423</v>
      </c>
      <c r="C213733" s="1" t="s">
        <v>427424</v>
      </c>
      <c r="D213733">
        <v>0</v>
      </c>
      <c r="E213733" s="1" t="s">
        <v>34</v>
      </c>
    </row>
    <row r="213734" spans="1:5" x14ac:dyDescent="0.3">
      <c r="A213734">
        <v>3960601</v>
      </c>
      <c r="B213734" s="1" t="s">
        <v>427425</v>
      </c>
      <c r="C213734" s="1" t="s">
        <v>427426</v>
      </c>
      <c r="D213734">
        <v>0</v>
      </c>
      <c r="E213734" s="1" t="s">
        <v>34</v>
      </c>
    </row>
    <row r="213735" spans="1:5" x14ac:dyDescent="0.3">
      <c r="A213735">
        <v>3960602</v>
      </c>
      <c r="B213735" s="1" t="s">
        <v>427427</v>
      </c>
      <c r="C213735" s="1" t="s">
        <v>427428</v>
      </c>
      <c r="D213735">
        <v>0</v>
      </c>
      <c r="E213735" s="1" t="s">
        <v>34</v>
      </c>
    </row>
    <row r="213736" spans="1:5" x14ac:dyDescent="0.3">
      <c r="A213736">
        <v>3960603</v>
      </c>
      <c r="B213736" s="1" t="s">
        <v>427429</v>
      </c>
      <c r="C213736" s="1" t="s">
        <v>427430</v>
      </c>
      <c r="D213736">
        <v>0</v>
      </c>
      <c r="E213736" s="1" t="s">
        <v>34</v>
      </c>
    </row>
    <row r="213737" spans="1:5" x14ac:dyDescent="0.3">
      <c r="A213737">
        <v>3960604</v>
      </c>
      <c r="B213737" s="1" t="s">
        <v>427431</v>
      </c>
      <c r="C213737" s="1" t="s">
        <v>427432</v>
      </c>
      <c r="D213737">
        <v>0</v>
      </c>
      <c r="E213737" s="1" t="s">
        <v>34</v>
      </c>
    </row>
    <row r="213738" spans="1:5" x14ac:dyDescent="0.3">
      <c r="A213738">
        <v>3960605</v>
      </c>
      <c r="B213738" s="1" t="s">
        <v>427433</v>
      </c>
      <c r="C213738" s="1" t="s">
        <v>427434</v>
      </c>
      <c r="D213738">
        <v>0</v>
      </c>
      <c r="E213738" s="1" t="s">
        <v>34</v>
      </c>
    </row>
    <row r="213739" spans="1:5" x14ac:dyDescent="0.3">
      <c r="A213739">
        <v>3960606</v>
      </c>
      <c r="B213739" s="1" t="s">
        <v>427435</v>
      </c>
      <c r="C213739" s="1" t="s">
        <v>427436</v>
      </c>
      <c r="D213739">
        <v>0</v>
      </c>
      <c r="E213739" s="1" t="s">
        <v>34</v>
      </c>
    </row>
    <row r="213740" spans="1:5" x14ac:dyDescent="0.3">
      <c r="A213740">
        <v>3960607</v>
      </c>
      <c r="B213740" s="1" t="s">
        <v>427437</v>
      </c>
      <c r="C213740" s="1" t="s">
        <v>427438</v>
      </c>
      <c r="D213740">
        <v>0</v>
      </c>
      <c r="E213740" s="1" t="s">
        <v>34</v>
      </c>
    </row>
    <row r="213741" spans="1:5" x14ac:dyDescent="0.3">
      <c r="A213741">
        <v>3960608</v>
      </c>
      <c r="B213741" s="1" t="s">
        <v>427439</v>
      </c>
      <c r="C213741" s="1" t="s">
        <v>427440</v>
      </c>
      <c r="D213741">
        <v>0</v>
      </c>
      <c r="E213741" s="1" t="s">
        <v>34</v>
      </c>
    </row>
    <row r="213742" spans="1:5" x14ac:dyDescent="0.3">
      <c r="A213742">
        <v>3960609</v>
      </c>
      <c r="B213742" s="1" t="s">
        <v>427441</v>
      </c>
      <c r="C213742" s="1" t="s">
        <v>427442</v>
      </c>
      <c r="D213742">
        <v>0</v>
      </c>
      <c r="E213742" s="1" t="s">
        <v>34</v>
      </c>
    </row>
    <row r="213743" spans="1:5" x14ac:dyDescent="0.3">
      <c r="A213743">
        <v>3960610</v>
      </c>
      <c r="B213743" s="1" t="s">
        <v>427443</v>
      </c>
      <c r="C213743" s="1" t="s">
        <v>427444</v>
      </c>
      <c r="D213743">
        <v>0</v>
      </c>
      <c r="E213743" s="1" t="s">
        <v>34</v>
      </c>
    </row>
    <row r="213744" spans="1:5" x14ac:dyDescent="0.3">
      <c r="A213744">
        <v>3960611</v>
      </c>
      <c r="B213744" s="1" t="s">
        <v>427445</v>
      </c>
      <c r="C213744" s="1" t="s">
        <v>427446</v>
      </c>
      <c r="D213744">
        <v>0</v>
      </c>
      <c r="E213744" s="1" t="s">
        <v>34</v>
      </c>
    </row>
    <row r="213745" spans="1:5" x14ac:dyDescent="0.3">
      <c r="A213745">
        <v>3960612</v>
      </c>
      <c r="B213745" s="1" t="s">
        <v>427447</v>
      </c>
      <c r="C213745" s="1" t="s">
        <v>427448</v>
      </c>
      <c r="D213745">
        <v>0</v>
      </c>
      <c r="E213745" s="1" t="s">
        <v>34</v>
      </c>
    </row>
    <row r="213746" spans="1:5" x14ac:dyDescent="0.3">
      <c r="A213746">
        <v>3960613</v>
      </c>
      <c r="B213746" s="1" t="s">
        <v>427449</v>
      </c>
      <c r="C213746" s="1" t="s">
        <v>427450</v>
      </c>
      <c r="D213746">
        <v>0</v>
      </c>
      <c r="E213746" s="1" t="s">
        <v>34</v>
      </c>
    </row>
    <row r="213747" spans="1:5" x14ac:dyDescent="0.3">
      <c r="A213747">
        <v>3960614</v>
      </c>
      <c r="B213747" s="1" t="s">
        <v>427451</v>
      </c>
      <c r="C213747" s="1" t="s">
        <v>427452</v>
      </c>
      <c r="D213747">
        <v>0</v>
      </c>
      <c r="E213747" s="1" t="s">
        <v>34</v>
      </c>
    </row>
    <row r="213748" spans="1:5" x14ac:dyDescent="0.3">
      <c r="A213748">
        <v>3960615</v>
      </c>
      <c r="B213748" s="1" t="s">
        <v>427453</v>
      </c>
      <c r="C213748" s="1" t="s">
        <v>427454</v>
      </c>
      <c r="D213748">
        <v>0</v>
      </c>
      <c r="E213748" s="1" t="s">
        <v>34</v>
      </c>
    </row>
    <row r="213749" spans="1:5" x14ac:dyDescent="0.3">
      <c r="A213749">
        <v>3960616</v>
      </c>
      <c r="B213749" s="1" t="s">
        <v>427455</v>
      </c>
      <c r="C213749" s="1" t="s">
        <v>427456</v>
      </c>
      <c r="D213749">
        <v>0</v>
      </c>
      <c r="E213749" s="1" t="s">
        <v>34</v>
      </c>
    </row>
    <row r="213750" spans="1:5" x14ac:dyDescent="0.3">
      <c r="A213750">
        <v>3960617</v>
      </c>
      <c r="B213750" s="1" t="s">
        <v>427457</v>
      </c>
      <c r="C213750" s="1" t="s">
        <v>427458</v>
      </c>
      <c r="D213750">
        <v>0</v>
      </c>
      <c r="E213750" s="1" t="s">
        <v>34</v>
      </c>
    </row>
    <row r="213751" spans="1:5" x14ac:dyDescent="0.3">
      <c r="A213751">
        <v>3960618</v>
      </c>
      <c r="B213751" s="1" t="s">
        <v>427459</v>
      </c>
      <c r="C213751" s="1" t="s">
        <v>427460</v>
      </c>
      <c r="D213751">
        <v>0</v>
      </c>
      <c r="E213751" s="1" t="s">
        <v>34</v>
      </c>
    </row>
    <row r="213752" spans="1:5" x14ac:dyDescent="0.3">
      <c r="A213752">
        <v>3960619</v>
      </c>
      <c r="B213752" s="1" t="s">
        <v>427461</v>
      </c>
      <c r="C213752" s="1" t="s">
        <v>427462</v>
      </c>
      <c r="D213752">
        <v>0</v>
      </c>
      <c r="E213752" s="1" t="s">
        <v>34</v>
      </c>
    </row>
    <row r="213753" spans="1:5" x14ac:dyDescent="0.3">
      <c r="A213753">
        <v>3960620</v>
      </c>
      <c r="B213753" s="1" t="s">
        <v>427463</v>
      </c>
      <c r="C213753" s="1" t="s">
        <v>427464</v>
      </c>
      <c r="D213753">
        <v>0</v>
      </c>
      <c r="E213753" s="1" t="s">
        <v>34</v>
      </c>
    </row>
    <row r="213754" spans="1:5" x14ac:dyDescent="0.3">
      <c r="A213754">
        <v>3960621</v>
      </c>
      <c r="B213754" s="1" t="s">
        <v>427465</v>
      </c>
      <c r="C213754" s="1" t="s">
        <v>427466</v>
      </c>
      <c r="D213754">
        <v>0</v>
      </c>
      <c r="E213754" s="1" t="s">
        <v>34</v>
      </c>
    </row>
    <row r="213755" spans="1:5" x14ac:dyDescent="0.3">
      <c r="A213755">
        <v>3960622</v>
      </c>
      <c r="B213755" s="1" t="s">
        <v>427467</v>
      </c>
      <c r="C213755" s="1" t="s">
        <v>427468</v>
      </c>
      <c r="D213755">
        <v>0</v>
      </c>
      <c r="E213755" s="1" t="s">
        <v>34</v>
      </c>
    </row>
    <row r="213756" spans="1:5" x14ac:dyDescent="0.3">
      <c r="A213756">
        <v>3960623</v>
      </c>
      <c r="B213756" s="1" t="s">
        <v>427469</v>
      </c>
      <c r="C213756" s="1" t="s">
        <v>427470</v>
      </c>
      <c r="D213756">
        <v>2800</v>
      </c>
      <c r="E213756" s="1" t="s">
        <v>183</v>
      </c>
    </row>
    <row r="213757" spans="1:5" x14ac:dyDescent="0.3">
      <c r="A213757">
        <v>3960624</v>
      </c>
      <c r="B213757" s="1" t="s">
        <v>427471</v>
      </c>
      <c r="C213757" s="1" t="s">
        <v>427472</v>
      </c>
      <c r="D213757">
        <v>0</v>
      </c>
      <c r="E213757" s="1" t="s">
        <v>34</v>
      </c>
    </row>
    <row r="213758" spans="1:5" x14ac:dyDescent="0.3">
      <c r="A213758">
        <v>3960625</v>
      </c>
      <c r="B213758" s="1" t="s">
        <v>427473</v>
      </c>
      <c r="C213758" s="1" t="s">
        <v>427474</v>
      </c>
      <c r="D213758">
        <v>0</v>
      </c>
      <c r="E213758" s="1" t="s">
        <v>34</v>
      </c>
    </row>
    <row r="213759" spans="1:5" x14ac:dyDescent="0.3">
      <c r="A213759">
        <v>3960626</v>
      </c>
      <c r="B213759" s="1" t="s">
        <v>427475</v>
      </c>
      <c r="C213759" s="1" t="s">
        <v>427476</v>
      </c>
      <c r="D213759">
        <v>0</v>
      </c>
      <c r="E213759" s="1" t="s">
        <v>34</v>
      </c>
    </row>
    <row r="213760" spans="1:5" x14ac:dyDescent="0.3">
      <c r="A213760">
        <v>3960627</v>
      </c>
      <c r="B213760" s="1" t="s">
        <v>427477</v>
      </c>
      <c r="C213760" s="1" t="s">
        <v>427478</v>
      </c>
      <c r="D213760">
        <v>0</v>
      </c>
      <c r="E213760" s="1" t="s">
        <v>34</v>
      </c>
    </row>
    <row r="213761" spans="1:5" x14ac:dyDescent="0.3">
      <c r="A213761">
        <v>3960628</v>
      </c>
      <c r="B213761" s="1" t="s">
        <v>427479</v>
      </c>
      <c r="C213761" s="1" t="s">
        <v>427480</v>
      </c>
      <c r="D213761">
        <v>0</v>
      </c>
      <c r="E213761" s="1" t="s">
        <v>34</v>
      </c>
    </row>
    <row r="213762" spans="1:5" x14ac:dyDescent="0.3">
      <c r="A213762">
        <v>3960629</v>
      </c>
      <c r="B213762" s="1" t="s">
        <v>427481</v>
      </c>
      <c r="C213762" s="1" t="s">
        <v>427482</v>
      </c>
      <c r="D213762">
        <v>0</v>
      </c>
      <c r="E213762" s="1" t="s">
        <v>34</v>
      </c>
    </row>
    <row r="213763" spans="1:5" x14ac:dyDescent="0.3">
      <c r="A213763">
        <v>3960630</v>
      </c>
      <c r="B213763" s="1" t="s">
        <v>427483</v>
      </c>
      <c r="C213763" s="1" t="s">
        <v>427484</v>
      </c>
      <c r="D213763">
        <v>0</v>
      </c>
      <c r="E213763" s="1" t="s">
        <v>34</v>
      </c>
    </row>
    <row r="213764" spans="1:5" x14ac:dyDescent="0.3">
      <c r="A213764">
        <v>3960631</v>
      </c>
      <c r="B213764" s="1" t="s">
        <v>427485</v>
      </c>
      <c r="C213764" s="1" t="s">
        <v>427486</v>
      </c>
      <c r="D213764">
        <v>1502</v>
      </c>
      <c r="E213764" s="1" t="s">
        <v>86</v>
      </c>
    </row>
    <row r="213765" spans="1:5" x14ac:dyDescent="0.3">
      <c r="A213765">
        <v>3960632</v>
      </c>
      <c r="B213765" s="1" t="s">
        <v>427487</v>
      </c>
      <c r="C213765" s="1" t="s">
        <v>427488</v>
      </c>
      <c r="D213765">
        <v>0</v>
      </c>
      <c r="E213765" s="1" t="s">
        <v>34</v>
      </c>
    </row>
    <row r="213766" spans="1:5" x14ac:dyDescent="0.3">
      <c r="A213766">
        <v>3960633</v>
      </c>
      <c r="B213766" s="1" t="s">
        <v>427489</v>
      </c>
      <c r="C213766" s="1" t="s">
        <v>427490</v>
      </c>
      <c r="D213766">
        <v>0</v>
      </c>
      <c r="E213766" s="1" t="s">
        <v>34</v>
      </c>
    </row>
    <row r="213767" spans="1:5" x14ac:dyDescent="0.3">
      <c r="A213767">
        <v>3960634</v>
      </c>
      <c r="B213767" s="1" t="s">
        <v>427491</v>
      </c>
      <c r="C213767" s="1" t="s">
        <v>427492</v>
      </c>
      <c r="D213767">
        <v>0</v>
      </c>
      <c r="E213767" s="1" t="s">
        <v>13</v>
      </c>
    </row>
    <row r="213768" spans="1:5" x14ac:dyDescent="0.3">
      <c r="A213768">
        <v>3960635</v>
      </c>
      <c r="B213768" s="1" t="s">
        <v>427493</v>
      </c>
      <c r="C213768" s="1" t="s">
        <v>427494</v>
      </c>
      <c r="D213768">
        <v>0</v>
      </c>
      <c r="E213768" s="1" t="s">
        <v>34</v>
      </c>
    </row>
    <row r="213769" spans="1:5" x14ac:dyDescent="0.3">
      <c r="A213769">
        <v>3960636</v>
      </c>
      <c r="B213769" s="1" t="s">
        <v>427495</v>
      </c>
      <c r="C213769" s="1" t="s">
        <v>427496</v>
      </c>
      <c r="D213769">
        <v>0</v>
      </c>
      <c r="E213769" s="1" t="s">
        <v>25</v>
      </c>
    </row>
    <row r="213770" spans="1:5" x14ac:dyDescent="0.3">
      <c r="A213770">
        <v>3960637</v>
      </c>
      <c r="B213770" s="1" t="s">
        <v>427497</v>
      </c>
      <c r="C213770" s="1" t="s">
        <v>427498</v>
      </c>
      <c r="D213770">
        <v>0</v>
      </c>
      <c r="E213770" s="1" t="s">
        <v>25</v>
      </c>
    </row>
    <row r="213771" spans="1:5" x14ac:dyDescent="0.3">
      <c r="A213771">
        <v>3960638</v>
      </c>
      <c r="B213771" s="1" t="s">
        <v>427499</v>
      </c>
      <c r="C213771" s="1" t="s">
        <v>427500</v>
      </c>
      <c r="D213771">
        <v>0</v>
      </c>
      <c r="E213771" s="1" t="s">
        <v>25</v>
      </c>
    </row>
    <row r="213772" spans="1:5" x14ac:dyDescent="0.3">
      <c r="A213772">
        <v>3960639</v>
      </c>
      <c r="B213772" s="1" t="s">
        <v>427501</v>
      </c>
      <c r="C213772" s="1" t="s">
        <v>427502</v>
      </c>
      <c r="D213772">
        <v>2266</v>
      </c>
      <c r="E213772" s="1" t="s">
        <v>86</v>
      </c>
    </row>
    <row r="213773" spans="1:5" x14ac:dyDescent="0.3">
      <c r="A213773">
        <v>3960640</v>
      </c>
      <c r="B213773" s="1" t="s">
        <v>427503</v>
      </c>
      <c r="C213773" s="1" t="s">
        <v>427504</v>
      </c>
      <c r="D213773">
        <v>2266</v>
      </c>
      <c r="E213773" s="1" t="s">
        <v>86</v>
      </c>
    </row>
    <row r="213774" spans="1:5" x14ac:dyDescent="0.3">
      <c r="A213774">
        <v>3960641</v>
      </c>
      <c r="B213774" s="1" t="s">
        <v>427505</v>
      </c>
      <c r="C213774" s="1" t="s">
        <v>427506</v>
      </c>
      <c r="D213774">
        <v>0</v>
      </c>
      <c r="E213774" s="1" t="s">
        <v>34</v>
      </c>
    </row>
    <row r="213775" spans="1:5" x14ac:dyDescent="0.3">
      <c r="A213775">
        <v>3960642</v>
      </c>
      <c r="B213775" s="1" t="s">
        <v>427507</v>
      </c>
      <c r="C213775" s="1" t="s">
        <v>427508</v>
      </c>
      <c r="D213775">
        <v>0</v>
      </c>
      <c r="E213775" s="1" t="s">
        <v>34</v>
      </c>
    </row>
    <row r="213776" spans="1:5" x14ac:dyDescent="0.3">
      <c r="A213776">
        <v>3960643</v>
      </c>
      <c r="B213776" s="1" t="s">
        <v>427509</v>
      </c>
      <c r="C213776" s="1" t="s">
        <v>427510</v>
      </c>
      <c r="D213776">
        <v>0</v>
      </c>
      <c r="E213776" s="1" t="s">
        <v>34</v>
      </c>
    </row>
    <row r="213777" spans="1:5" x14ac:dyDescent="0.3">
      <c r="A213777">
        <v>3960644</v>
      </c>
      <c r="B213777" s="1" t="s">
        <v>427511</v>
      </c>
      <c r="C213777" s="1" t="s">
        <v>427512</v>
      </c>
      <c r="D213777">
        <v>0</v>
      </c>
      <c r="E213777" s="1" t="s">
        <v>34</v>
      </c>
    </row>
    <row r="213778" spans="1:5" x14ac:dyDescent="0.3">
      <c r="A213778">
        <v>3960645</v>
      </c>
      <c r="B213778" s="1" t="s">
        <v>427513</v>
      </c>
      <c r="C213778" s="1" t="s">
        <v>427514</v>
      </c>
      <c r="D213778">
        <v>0</v>
      </c>
      <c r="E213778" s="1" t="s">
        <v>34</v>
      </c>
    </row>
    <row r="213779" spans="1:5" x14ac:dyDescent="0.3">
      <c r="A213779">
        <v>3960646</v>
      </c>
      <c r="B213779" s="1" t="s">
        <v>427515</v>
      </c>
      <c r="C213779" s="1" t="s">
        <v>427516</v>
      </c>
      <c r="D213779">
        <v>0</v>
      </c>
      <c r="E213779" s="1" t="s">
        <v>34</v>
      </c>
    </row>
    <row r="213780" spans="1:5" x14ac:dyDescent="0.3">
      <c r="A213780">
        <v>3960647</v>
      </c>
      <c r="B213780" s="1" t="s">
        <v>427517</v>
      </c>
      <c r="C213780" s="1" t="s">
        <v>427518</v>
      </c>
      <c r="D213780">
        <v>0</v>
      </c>
      <c r="E213780" s="1" t="s">
        <v>34</v>
      </c>
    </row>
    <row r="213781" spans="1:5" x14ac:dyDescent="0.3">
      <c r="A213781">
        <v>3960648</v>
      </c>
      <c r="B213781" s="1" t="s">
        <v>427519</v>
      </c>
      <c r="C213781" s="1" t="s">
        <v>427520</v>
      </c>
      <c r="D213781">
        <v>0</v>
      </c>
      <c r="E213781" s="1" t="s">
        <v>34</v>
      </c>
    </row>
    <row r="213782" spans="1:5" x14ac:dyDescent="0.3">
      <c r="A213782">
        <v>3960649</v>
      </c>
      <c r="B213782" s="1" t="s">
        <v>427521</v>
      </c>
      <c r="C213782" s="1" t="s">
        <v>427522</v>
      </c>
      <c r="D213782">
        <v>0</v>
      </c>
      <c r="E213782" s="1" t="s">
        <v>34</v>
      </c>
    </row>
    <row r="213783" spans="1:5" x14ac:dyDescent="0.3">
      <c r="A213783">
        <v>3960650</v>
      </c>
      <c r="B213783" s="1" t="s">
        <v>427523</v>
      </c>
      <c r="C213783" s="1" t="s">
        <v>427524</v>
      </c>
      <c r="D213783">
        <v>0</v>
      </c>
      <c r="E213783" s="1" t="s">
        <v>34</v>
      </c>
    </row>
    <row r="213784" spans="1:5" x14ac:dyDescent="0.3">
      <c r="A213784">
        <v>3960651</v>
      </c>
      <c r="B213784" s="1" t="s">
        <v>427525</v>
      </c>
      <c r="C213784" s="1" t="s">
        <v>427526</v>
      </c>
      <c r="D213784">
        <v>0</v>
      </c>
      <c r="E213784" s="1" t="s">
        <v>34</v>
      </c>
    </row>
    <row r="213785" spans="1:5" x14ac:dyDescent="0.3">
      <c r="A213785">
        <v>3960652</v>
      </c>
      <c r="B213785" s="1" t="s">
        <v>427527</v>
      </c>
      <c r="C213785" s="1" t="s">
        <v>427528</v>
      </c>
      <c r="D213785">
        <v>0</v>
      </c>
      <c r="E213785" s="1" t="s">
        <v>34</v>
      </c>
    </row>
    <row r="213786" spans="1:5" x14ac:dyDescent="0.3">
      <c r="A213786">
        <v>3960653</v>
      </c>
      <c r="B213786" s="1" t="s">
        <v>427529</v>
      </c>
      <c r="C213786" s="1" t="s">
        <v>427530</v>
      </c>
      <c r="D213786">
        <v>0</v>
      </c>
      <c r="E213786" s="1" t="s">
        <v>34</v>
      </c>
    </row>
    <row r="213787" spans="1:5" x14ac:dyDescent="0.3">
      <c r="A213787">
        <v>3960654</v>
      </c>
      <c r="B213787" s="1" t="s">
        <v>427531</v>
      </c>
      <c r="C213787" s="1" t="s">
        <v>427532</v>
      </c>
      <c r="D213787">
        <v>0</v>
      </c>
      <c r="E213787" s="1" t="s">
        <v>34</v>
      </c>
    </row>
    <row r="213788" spans="1:5" x14ac:dyDescent="0.3">
      <c r="A213788">
        <v>3960655</v>
      </c>
      <c r="B213788" s="1" t="s">
        <v>427533</v>
      </c>
      <c r="C213788" s="1" t="s">
        <v>427534</v>
      </c>
      <c r="D213788">
        <v>0</v>
      </c>
      <c r="E213788" s="1" t="s">
        <v>34</v>
      </c>
    </row>
    <row r="213789" spans="1:5" x14ac:dyDescent="0.3">
      <c r="A213789">
        <v>3960656</v>
      </c>
      <c r="B213789" s="1" t="s">
        <v>427535</v>
      </c>
      <c r="C213789" s="1" t="s">
        <v>427536</v>
      </c>
      <c r="D213789">
        <v>0</v>
      </c>
      <c r="E213789" s="1" t="s">
        <v>34</v>
      </c>
    </row>
    <row r="213790" spans="1:5" x14ac:dyDescent="0.3">
      <c r="A213790">
        <v>3960657</v>
      </c>
      <c r="B213790" s="1" t="s">
        <v>427537</v>
      </c>
      <c r="C213790" s="1" t="s">
        <v>427538</v>
      </c>
      <c r="D213790">
        <v>0</v>
      </c>
      <c r="E213790" s="1" t="s">
        <v>34</v>
      </c>
    </row>
    <row r="213791" spans="1:5" x14ac:dyDescent="0.3">
      <c r="A213791">
        <v>3960658</v>
      </c>
      <c r="B213791" s="1" t="s">
        <v>427539</v>
      </c>
      <c r="C213791" s="1" t="s">
        <v>427540</v>
      </c>
      <c r="D213791">
        <v>0</v>
      </c>
      <c r="E213791" s="1" t="s">
        <v>34</v>
      </c>
    </row>
    <row r="213792" spans="1:5" x14ac:dyDescent="0.3">
      <c r="A213792">
        <v>3960659</v>
      </c>
      <c r="B213792" s="1" t="s">
        <v>427541</v>
      </c>
      <c r="C213792" s="1" t="s">
        <v>427542</v>
      </c>
      <c r="D213792">
        <v>0</v>
      </c>
      <c r="E213792" s="1" t="s">
        <v>34</v>
      </c>
    </row>
    <row r="213793" spans="1:5" x14ac:dyDescent="0.3">
      <c r="A213793">
        <v>3960660</v>
      </c>
      <c r="B213793" s="1" t="s">
        <v>427543</v>
      </c>
      <c r="C213793" s="1" t="s">
        <v>427544</v>
      </c>
      <c r="D213793">
        <v>0</v>
      </c>
      <c r="E213793" s="1" t="s">
        <v>34</v>
      </c>
    </row>
    <row r="213794" spans="1:5" x14ac:dyDescent="0.3">
      <c r="A213794">
        <v>3960661</v>
      </c>
      <c r="B213794" s="1" t="s">
        <v>427545</v>
      </c>
      <c r="C213794" s="1" t="s">
        <v>427546</v>
      </c>
      <c r="D213794">
        <v>0</v>
      </c>
      <c r="E213794" s="1" t="s">
        <v>34</v>
      </c>
    </row>
    <row r="213795" spans="1:5" x14ac:dyDescent="0.3">
      <c r="A213795">
        <v>3960662</v>
      </c>
      <c r="B213795" s="1" t="s">
        <v>427547</v>
      </c>
      <c r="C213795" s="1" t="s">
        <v>427548</v>
      </c>
      <c r="D213795">
        <v>0</v>
      </c>
      <c r="E213795" s="1" t="s">
        <v>34</v>
      </c>
    </row>
    <row r="213796" spans="1:5" x14ac:dyDescent="0.3">
      <c r="A213796">
        <v>3960663</v>
      </c>
      <c r="B213796" s="1" t="s">
        <v>427549</v>
      </c>
      <c r="C213796" s="1" t="s">
        <v>427550</v>
      </c>
      <c r="D213796">
        <v>0</v>
      </c>
      <c r="E213796" s="1" t="s">
        <v>34</v>
      </c>
    </row>
    <row r="213797" spans="1:5" x14ac:dyDescent="0.3">
      <c r="A213797">
        <v>3960664</v>
      </c>
      <c r="B213797" s="1" t="s">
        <v>427551</v>
      </c>
      <c r="C213797" s="1" t="s">
        <v>427552</v>
      </c>
      <c r="D213797">
        <v>0</v>
      </c>
      <c r="E213797" s="1" t="s">
        <v>34</v>
      </c>
    </row>
    <row r="213798" spans="1:5" x14ac:dyDescent="0.3">
      <c r="A213798">
        <v>3960665</v>
      </c>
      <c r="B213798" s="1" t="s">
        <v>427553</v>
      </c>
      <c r="C213798" s="1" t="s">
        <v>427554</v>
      </c>
      <c r="D213798">
        <v>0</v>
      </c>
      <c r="E213798" s="1" t="s">
        <v>34</v>
      </c>
    </row>
    <row r="213799" spans="1:5" x14ac:dyDescent="0.3">
      <c r="A213799">
        <v>3960666</v>
      </c>
      <c r="B213799" s="1" t="s">
        <v>427555</v>
      </c>
      <c r="C213799" s="1" t="s">
        <v>427556</v>
      </c>
      <c r="D213799">
        <v>0</v>
      </c>
      <c r="E213799" s="1" t="s">
        <v>34</v>
      </c>
    </row>
    <row r="213800" spans="1:5" x14ac:dyDescent="0.3">
      <c r="A213800">
        <v>3960667</v>
      </c>
      <c r="B213800" s="1" t="s">
        <v>427557</v>
      </c>
      <c r="C213800" s="1" t="s">
        <v>427558</v>
      </c>
      <c r="D213800">
        <v>0</v>
      </c>
      <c r="E213800" s="1" t="s">
        <v>34</v>
      </c>
    </row>
    <row r="213801" spans="1:5" x14ac:dyDescent="0.3">
      <c r="A213801">
        <v>3960668</v>
      </c>
      <c r="B213801" s="1" t="s">
        <v>427559</v>
      </c>
      <c r="C213801" s="1" t="s">
        <v>427560</v>
      </c>
      <c r="D213801">
        <v>0</v>
      </c>
      <c r="E213801" s="1" t="s">
        <v>34</v>
      </c>
    </row>
    <row r="213802" spans="1:5" x14ac:dyDescent="0.3">
      <c r="A213802">
        <v>3960669</v>
      </c>
      <c r="B213802" s="1" t="s">
        <v>427561</v>
      </c>
      <c r="C213802" s="1" t="s">
        <v>427562</v>
      </c>
      <c r="D213802">
        <v>0</v>
      </c>
      <c r="E213802" s="1" t="s">
        <v>34</v>
      </c>
    </row>
    <row r="213803" spans="1:5" x14ac:dyDescent="0.3">
      <c r="A213803">
        <v>3960670</v>
      </c>
      <c r="B213803" s="1" t="s">
        <v>427563</v>
      </c>
      <c r="C213803" s="1" t="s">
        <v>427564</v>
      </c>
      <c r="D213803">
        <v>0</v>
      </c>
      <c r="E213803" s="1" t="s">
        <v>34</v>
      </c>
    </row>
    <row r="213804" spans="1:5" x14ac:dyDescent="0.3">
      <c r="A213804">
        <v>3960671</v>
      </c>
      <c r="B213804" s="1" t="s">
        <v>427565</v>
      </c>
      <c r="C213804" s="1" t="s">
        <v>427566</v>
      </c>
      <c r="D213804">
        <v>0</v>
      </c>
      <c r="E213804" s="1" t="s">
        <v>34</v>
      </c>
    </row>
    <row r="213805" spans="1:5" x14ac:dyDescent="0.3">
      <c r="A213805">
        <v>3960672</v>
      </c>
      <c r="B213805" s="1" t="s">
        <v>427567</v>
      </c>
      <c r="C213805" s="1" t="s">
        <v>427568</v>
      </c>
      <c r="D213805">
        <v>0</v>
      </c>
      <c r="E213805" s="1" t="s">
        <v>34</v>
      </c>
    </row>
    <row r="213806" spans="1:5" x14ac:dyDescent="0.3">
      <c r="A213806">
        <v>3960673</v>
      </c>
      <c r="B213806" s="1" t="s">
        <v>427569</v>
      </c>
      <c r="C213806" s="1" t="s">
        <v>427570</v>
      </c>
      <c r="D213806">
        <v>0</v>
      </c>
      <c r="E213806" s="1" t="s">
        <v>34</v>
      </c>
    </row>
    <row r="213807" spans="1:5" x14ac:dyDescent="0.3">
      <c r="A213807">
        <v>3960674</v>
      </c>
      <c r="B213807" s="1" t="s">
        <v>427571</v>
      </c>
      <c r="C213807" s="1" t="s">
        <v>427572</v>
      </c>
      <c r="D213807">
        <v>0</v>
      </c>
      <c r="E213807" s="1" t="s">
        <v>34</v>
      </c>
    </row>
    <row r="213808" spans="1:5" x14ac:dyDescent="0.3">
      <c r="A213808">
        <v>3960675</v>
      </c>
      <c r="B213808" s="1" t="s">
        <v>427573</v>
      </c>
      <c r="C213808" s="1" t="s">
        <v>427574</v>
      </c>
      <c r="D213808">
        <v>0</v>
      </c>
      <c r="E213808" s="1" t="s">
        <v>34</v>
      </c>
    </row>
    <row r="213809" spans="1:5" x14ac:dyDescent="0.3">
      <c r="A213809">
        <v>3960676</v>
      </c>
      <c r="B213809" s="1" t="s">
        <v>427575</v>
      </c>
      <c r="C213809" s="1" t="s">
        <v>427576</v>
      </c>
      <c r="D213809">
        <v>2572</v>
      </c>
      <c r="E213809" s="1" t="s">
        <v>86</v>
      </c>
    </row>
    <row r="213810" spans="1:5" x14ac:dyDescent="0.3">
      <c r="A213810">
        <v>3960677</v>
      </c>
      <c r="B213810" s="1" t="s">
        <v>427577</v>
      </c>
      <c r="C213810" s="1" t="s">
        <v>427578</v>
      </c>
      <c r="D213810">
        <v>0</v>
      </c>
      <c r="E213810" s="1" t="s">
        <v>25</v>
      </c>
    </row>
    <row r="213811" spans="1:5" x14ac:dyDescent="0.3">
      <c r="A213811">
        <v>3960678</v>
      </c>
      <c r="B213811" s="1" t="s">
        <v>427579</v>
      </c>
      <c r="C213811" s="1" t="s">
        <v>427580</v>
      </c>
      <c r="D213811">
        <v>0</v>
      </c>
      <c r="E213811" s="1" t="s">
        <v>25</v>
      </c>
    </row>
    <row r="213812" spans="1:5" x14ac:dyDescent="0.3">
      <c r="A213812">
        <v>3960679</v>
      </c>
      <c r="B213812" s="1" t="s">
        <v>427581</v>
      </c>
      <c r="C213812" s="1" t="s">
        <v>427582</v>
      </c>
      <c r="D213812">
        <v>0</v>
      </c>
      <c r="E213812" s="1" t="s">
        <v>137</v>
      </c>
    </row>
    <row r="213813" spans="1:5" x14ac:dyDescent="0.3">
      <c r="A213813">
        <v>3960680</v>
      </c>
      <c r="B213813" s="1" t="s">
        <v>427583</v>
      </c>
      <c r="C213813" s="1" t="s">
        <v>427584</v>
      </c>
      <c r="D213813">
        <v>0</v>
      </c>
      <c r="E213813" s="1" t="s">
        <v>577</v>
      </c>
    </row>
    <row r="213814" spans="1:5" x14ac:dyDescent="0.3">
      <c r="A213814">
        <v>3960681</v>
      </c>
      <c r="B213814" s="1" t="s">
        <v>427585</v>
      </c>
      <c r="C213814" s="1" t="s">
        <v>427586</v>
      </c>
      <c r="D213814">
        <v>0</v>
      </c>
      <c r="E213814" s="1" t="s">
        <v>577</v>
      </c>
    </row>
    <row r="213815" spans="1:5" x14ac:dyDescent="0.3">
      <c r="A213815">
        <v>3960682</v>
      </c>
      <c r="B213815" s="1" t="s">
        <v>427587</v>
      </c>
      <c r="C213815" s="1" t="s">
        <v>427588</v>
      </c>
      <c r="D213815">
        <v>0</v>
      </c>
      <c r="E213815" s="1" t="s">
        <v>577</v>
      </c>
    </row>
    <row r="213816" spans="1:5" x14ac:dyDescent="0.3">
      <c r="A213816">
        <v>3960683</v>
      </c>
      <c r="B213816" s="1" t="s">
        <v>427589</v>
      </c>
      <c r="C213816" s="1" t="s">
        <v>427590</v>
      </c>
      <c r="D213816">
        <v>0</v>
      </c>
      <c r="E213816" s="1" t="s">
        <v>577</v>
      </c>
    </row>
    <row r="213817" spans="1:5" x14ac:dyDescent="0.3">
      <c r="A213817">
        <v>3960684</v>
      </c>
      <c r="B213817" s="1" t="s">
        <v>427591</v>
      </c>
      <c r="C213817" s="1" t="s">
        <v>427592</v>
      </c>
      <c r="D213817">
        <v>0</v>
      </c>
      <c r="E213817" s="1" t="s">
        <v>577</v>
      </c>
    </row>
    <row r="213818" spans="1:5" x14ac:dyDescent="0.3">
      <c r="A213818">
        <v>3960685</v>
      </c>
      <c r="B213818" s="1" t="s">
        <v>427593</v>
      </c>
      <c r="C213818" s="1" t="s">
        <v>427594</v>
      </c>
      <c r="D213818">
        <v>0</v>
      </c>
      <c r="E213818" s="1" t="s">
        <v>577</v>
      </c>
    </row>
    <row r="213819" spans="1:5" x14ac:dyDescent="0.3">
      <c r="A213819">
        <v>3960686</v>
      </c>
      <c r="B213819" s="1" t="s">
        <v>427595</v>
      </c>
      <c r="C213819" s="1" t="s">
        <v>427596</v>
      </c>
      <c r="D213819">
        <v>0</v>
      </c>
      <c r="E213819" s="1" t="s">
        <v>577</v>
      </c>
    </row>
    <row r="213820" spans="1:5" x14ac:dyDescent="0.3">
      <c r="A213820">
        <v>3960687</v>
      </c>
      <c r="B213820" s="1" t="s">
        <v>427597</v>
      </c>
      <c r="C213820" s="1" t="s">
        <v>427598</v>
      </c>
      <c r="D213820">
        <v>0</v>
      </c>
      <c r="E213820" s="1" t="s">
        <v>577</v>
      </c>
    </row>
    <row r="213821" spans="1:5" x14ac:dyDescent="0.3">
      <c r="A213821">
        <v>3960688</v>
      </c>
      <c r="B213821" s="1" t="s">
        <v>427599</v>
      </c>
      <c r="C213821" s="1" t="s">
        <v>427600</v>
      </c>
      <c r="D213821">
        <v>0</v>
      </c>
      <c r="E213821" s="1" t="s">
        <v>34</v>
      </c>
    </row>
    <row r="213822" spans="1:5" x14ac:dyDescent="0.3">
      <c r="A213822">
        <v>3960689</v>
      </c>
      <c r="B213822" s="1" t="s">
        <v>427601</v>
      </c>
      <c r="C213822" s="1" t="s">
        <v>427602</v>
      </c>
      <c r="D213822">
        <v>0</v>
      </c>
      <c r="E213822" s="1" t="s">
        <v>577</v>
      </c>
    </row>
    <row r="213823" spans="1:5" x14ac:dyDescent="0.3">
      <c r="A213823">
        <v>3960691</v>
      </c>
      <c r="B213823" s="1" t="s">
        <v>427603</v>
      </c>
      <c r="C213823" s="1" t="s">
        <v>427604</v>
      </c>
      <c r="D213823">
        <v>0</v>
      </c>
      <c r="E213823" s="1" t="s">
        <v>34</v>
      </c>
    </row>
    <row r="213824" spans="1:5" x14ac:dyDescent="0.3">
      <c r="A213824">
        <v>3960692</v>
      </c>
      <c r="B213824" s="1" t="s">
        <v>427605</v>
      </c>
      <c r="C213824" s="1" t="s">
        <v>427606</v>
      </c>
      <c r="D213824">
        <v>725</v>
      </c>
      <c r="E213824" s="1" t="s">
        <v>86</v>
      </c>
    </row>
    <row r="213825" spans="1:5" x14ac:dyDescent="0.3">
      <c r="A213825">
        <v>3960693</v>
      </c>
      <c r="B213825" s="1" t="s">
        <v>427607</v>
      </c>
      <c r="C213825" s="1" t="s">
        <v>427608</v>
      </c>
      <c r="D213825">
        <v>0</v>
      </c>
      <c r="E213825" s="1" t="s">
        <v>34</v>
      </c>
    </row>
    <row r="213826" spans="1:5" x14ac:dyDescent="0.3">
      <c r="A213826">
        <v>3960694</v>
      </c>
      <c r="B213826" s="1" t="s">
        <v>427609</v>
      </c>
      <c r="C213826" s="1" t="s">
        <v>427610</v>
      </c>
      <c r="D213826">
        <v>101136</v>
      </c>
      <c r="E213826" s="1" t="s">
        <v>25</v>
      </c>
    </row>
    <row r="213827" spans="1:5" x14ac:dyDescent="0.3">
      <c r="A213827">
        <v>3960695</v>
      </c>
      <c r="B213827" s="1" t="s">
        <v>427611</v>
      </c>
      <c r="C213827" s="1" t="s">
        <v>427612</v>
      </c>
      <c r="D213827">
        <v>0</v>
      </c>
      <c r="E213827" s="1" t="s">
        <v>25</v>
      </c>
    </row>
    <row r="213828" spans="1:5" x14ac:dyDescent="0.3">
      <c r="A213828">
        <v>3960696</v>
      </c>
      <c r="B213828" s="1" t="s">
        <v>427613</v>
      </c>
      <c r="C213828" s="1" t="s">
        <v>427614</v>
      </c>
      <c r="D213828">
        <v>1188</v>
      </c>
      <c r="E213828" s="1" t="s">
        <v>144</v>
      </c>
    </row>
    <row r="213829" spans="1:5" x14ac:dyDescent="0.3">
      <c r="A213829">
        <v>3960697</v>
      </c>
      <c r="B213829" s="1" t="s">
        <v>427615</v>
      </c>
      <c r="C213829" s="1" t="s">
        <v>427616</v>
      </c>
      <c r="D213829">
        <v>1326</v>
      </c>
      <c r="E213829" s="1" t="s">
        <v>144</v>
      </c>
    </row>
    <row r="213830" spans="1:5" x14ac:dyDescent="0.3">
      <c r="A213830">
        <v>3960698</v>
      </c>
      <c r="B213830" s="1" t="s">
        <v>427617</v>
      </c>
      <c r="C213830" s="1" t="s">
        <v>427618</v>
      </c>
      <c r="D213830">
        <v>1145</v>
      </c>
      <c r="E213830" s="1" t="s">
        <v>144</v>
      </c>
    </row>
    <row r="213831" spans="1:5" x14ac:dyDescent="0.3">
      <c r="A213831">
        <v>3960699</v>
      </c>
      <c r="B213831" s="1" t="s">
        <v>427619</v>
      </c>
      <c r="C213831" s="1" t="s">
        <v>427620</v>
      </c>
      <c r="D213831">
        <v>1188</v>
      </c>
      <c r="E213831" s="1" t="s">
        <v>144</v>
      </c>
    </row>
    <row r="213832" spans="1:5" x14ac:dyDescent="0.3">
      <c r="A213832">
        <v>3960700</v>
      </c>
      <c r="B213832" s="1" t="s">
        <v>427621</v>
      </c>
      <c r="C213832" s="1" t="s">
        <v>427622</v>
      </c>
      <c r="D213832">
        <v>1380</v>
      </c>
      <c r="E213832" s="1" t="s">
        <v>144</v>
      </c>
    </row>
    <row r="213833" spans="1:5" x14ac:dyDescent="0.3">
      <c r="A213833">
        <v>3960701</v>
      </c>
      <c r="B213833" s="1" t="s">
        <v>427623</v>
      </c>
      <c r="C213833" s="1" t="s">
        <v>427624</v>
      </c>
      <c r="D213833">
        <v>1145</v>
      </c>
      <c r="E213833" s="1" t="s">
        <v>144</v>
      </c>
    </row>
    <row r="213834" spans="1:5" x14ac:dyDescent="0.3">
      <c r="A213834">
        <v>3960702</v>
      </c>
      <c r="B213834" s="1" t="s">
        <v>427625</v>
      </c>
      <c r="C213834" s="1" t="s">
        <v>427626</v>
      </c>
      <c r="D213834">
        <v>1326</v>
      </c>
      <c r="E213834" s="1" t="s">
        <v>144</v>
      </c>
    </row>
    <row r="213835" spans="1:5" x14ac:dyDescent="0.3">
      <c r="A213835">
        <v>3960703</v>
      </c>
      <c r="B213835" s="1" t="s">
        <v>427627</v>
      </c>
      <c r="C213835" s="1" t="s">
        <v>427628</v>
      </c>
      <c r="D213835">
        <v>0</v>
      </c>
      <c r="E213835" s="1" t="s">
        <v>34</v>
      </c>
    </row>
    <row r="213836" spans="1:5" x14ac:dyDescent="0.3">
      <c r="A213836">
        <v>3960704</v>
      </c>
      <c r="B213836" s="1" t="s">
        <v>427629</v>
      </c>
      <c r="C213836" s="1" t="s">
        <v>427630</v>
      </c>
      <c r="D213836">
        <v>1188</v>
      </c>
      <c r="E213836" s="1" t="s">
        <v>144</v>
      </c>
    </row>
    <row r="213837" spans="1:5" x14ac:dyDescent="0.3">
      <c r="A213837">
        <v>3960705</v>
      </c>
      <c r="B213837" s="1" t="s">
        <v>427631</v>
      </c>
      <c r="C213837" s="1" t="s">
        <v>427632</v>
      </c>
      <c r="D213837">
        <v>1145</v>
      </c>
      <c r="E213837" s="1" t="s">
        <v>144</v>
      </c>
    </row>
    <row r="213838" spans="1:5" x14ac:dyDescent="0.3">
      <c r="A213838">
        <v>3960706</v>
      </c>
      <c r="B213838" s="1" t="s">
        <v>427633</v>
      </c>
      <c r="C213838" s="1" t="s">
        <v>427634</v>
      </c>
      <c r="D213838">
        <v>1188</v>
      </c>
      <c r="E213838" s="1" t="s">
        <v>144</v>
      </c>
    </row>
    <row r="213839" spans="1:5" x14ac:dyDescent="0.3">
      <c r="A213839">
        <v>3960707</v>
      </c>
      <c r="B213839" s="1" t="s">
        <v>427635</v>
      </c>
      <c r="C213839" s="1" t="s">
        <v>427636</v>
      </c>
      <c r="D213839">
        <v>1049</v>
      </c>
      <c r="E213839" s="1" t="s">
        <v>144</v>
      </c>
    </row>
    <row r="213840" spans="1:5" x14ac:dyDescent="0.3">
      <c r="A213840">
        <v>3960708</v>
      </c>
      <c r="B213840" s="1" t="s">
        <v>427637</v>
      </c>
      <c r="C213840" s="1" t="s">
        <v>427638</v>
      </c>
      <c r="D213840">
        <v>968</v>
      </c>
      <c r="E213840" s="1" t="s">
        <v>144</v>
      </c>
    </row>
    <row r="213841" spans="1:5" x14ac:dyDescent="0.3">
      <c r="A213841">
        <v>3960709</v>
      </c>
      <c r="B213841" s="1" t="s">
        <v>427639</v>
      </c>
      <c r="C213841" s="1" t="s">
        <v>427640</v>
      </c>
      <c r="D213841">
        <v>1321</v>
      </c>
      <c r="E213841" s="1" t="s">
        <v>144</v>
      </c>
    </row>
    <row r="213842" spans="1:5" x14ac:dyDescent="0.3">
      <c r="A213842">
        <v>3960710</v>
      </c>
      <c r="B213842" s="1" t="s">
        <v>427641</v>
      </c>
      <c r="C213842" s="1" t="s">
        <v>427642</v>
      </c>
      <c r="D213842">
        <v>1382</v>
      </c>
      <c r="E213842" s="1" t="s">
        <v>144</v>
      </c>
    </row>
    <row r="213843" spans="1:5" x14ac:dyDescent="0.3">
      <c r="A213843">
        <v>3960711</v>
      </c>
      <c r="B213843" s="1" t="s">
        <v>427643</v>
      </c>
      <c r="C213843" s="1" t="s">
        <v>427644</v>
      </c>
      <c r="D213843">
        <v>0</v>
      </c>
      <c r="E213843" s="1" t="s">
        <v>34</v>
      </c>
    </row>
    <row r="213844" spans="1:5" x14ac:dyDescent="0.3">
      <c r="A213844">
        <v>3960712</v>
      </c>
      <c r="B213844" s="1" t="s">
        <v>427645</v>
      </c>
      <c r="C213844" s="1" t="s">
        <v>427646</v>
      </c>
      <c r="D213844">
        <v>0</v>
      </c>
      <c r="E213844" s="1" t="s">
        <v>34</v>
      </c>
    </row>
    <row r="213845" spans="1:5" x14ac:dyDescent="0.3">
      <c r="A213845">
        <v>3960713</v>
      </c>
      <c r="B213845" s="1" t="s">
        <v>427647</v>
      </c>
      <c r="C213845" s="1" t="s">
        <v>427648</v>
      </c>
      <c r="D213845">
        <v>0</v>
      </c>
      <c r="E213845" s="1" t="s">
        <v>34</v>
      </c>
    </row>
    <row r="213846" spans="1:5" x14ac:dyDescent="0.3">
      <c r="A213846">
        <v>3960714</v>
      </c>
      <c r="B213846" s="1" t="s">
        <v>427649</v>
      </c>
      <c r="C213846" s="1" t="s">
        <v>427650</v>
      </c>
      <c r="D213846">
        <v>0</v>
      </c>
      <c r="E213846" s="1" t="s">
        <v>34</v>
      </c>
    </row>
    <row r="213847" spans="1:5" x14ac:dyDescent="0.3">
      <c r="A213847">
        <v>3960715</v>
      </c>
      <c r="B213847" s="1" t="s">
        <v>427651</v>
      </c>
      <c r="C213847" s="1" t="s">
        <v>427652</v>
      </c>
      <c r="D213847">
        <v>0</v>
      </c>
      <c r="E213847" s="1" t="s">
        <v>34</v>
      </c>
    </row>
    <row r="213848" spans="1:5" x14ac:dyDescent="0.3">
      <c r="A213848">
        <v>3960716</v>
      </c>
      <c r="B213848" s="1" t="s">
        <v>427653</v>
      </c>
      <c r="C213848" s="1" t="s">
        <v>427654</v>
      </c>
      <c r="D213848">
        <v>1302</v>
      </c>
      <c r="E213848" s="1" t="s">
        <v>144</v>
      </c>
    </row>
    <row r="213849" spans="1:5" x14ac:dyDescent="0.3">
      <c r="A213849">
        <v>3960717</v>
      </c>
      <c r="B213849" s="1" t="s">
        <v>427655</v>
      </c>
      <c r="C213849" s="1" t="s">
        <v>427656</v>
      </c>
      <c r="D213849">
        <v>1153</v>
      </c>
      <c r="E213849" s="1" t="s">
        <v>144</v>
      </c>
    </row>
    <row r="213850" spans="1:5" x14ac:dyDescent="0.3">
      <c r="A213850">
        <v>3960718</v>
      </c>
      <c r="B213850" s="1" t="s">
        <v>427657</v>
      </c>
      <c r="C213850" s="1" t="s">
        <v>427658</v>
      </c>
      <c r="D213850">
        <v>1261</v>
      </c>
      <c r="E213850" s="1" t="s">
        <v>144</v>
      </c>
    </row>
    <row r="213851" spans="1:5" x14ac:dyDescent="0.3">
      <c r="A213851">
        <v>3960719</v>
      </c>
      <c r="B213851" s="1" t="s">
        <v>427659</v>
      </c>
      <c r="C213851" s="1" t="s">
        <v>427660</v>
      </c>
      <c r="D213851">
        <v>1300</v>
      </c>
      <c r="E213851" s="1" t="s">
        <v>144</v>
      </c>
    </row>
    <row r="213852" spans="1:5" x14ac:dyDescent="0.3">
      <c r="A213852">
        <v>3960720</v>
      </c>
      <c r="B213852" s="1" t="s">
        <v>427661</v>
      </c>
      <c r="C213852" s="1" t="s">
        <v>427662</v>
      </c>
      <c r="D213852">
        <v>1289</v>
      </c>
      <c r="E213852" s="1" t="s">
        <v>144</v>
      </c>
    </row>
    <row r="213853" spans="1:5" x14ac:dyDescent="0.3">
      <c r="A213853">
        <v>3960721</v>
      </c>
      <c r="B213853" s="1" t="s">
        <v>427663</v>
      </c>
      <c r="C213853" s="1" t="s">
        <v>427664</v>
      </c>
      <c r="D213853">
        <v>1153</v>
      </c>
      <c r="E213853" s="1" t="s">
        <v>144</v>
      </c>
    </row>
    <row r="213854" spans="1:5" x14ac:dyDescent="0.3">
      <c r="A213854">
        <v>3960722</v>
      </c>
      <c r="B213854" s="1" t="s">
        <v>427665</v>
      </c>
      <c r="C213854" s="1" t="s">
        <v>427666</v>
      </c>
      <c r="D213854">
        <v>1153</v>
      </c>
      <c r="E213854" s="1" t="s">
        <v>144</v>
      </c>
    </row>
    <row r="213855" spans="1:5" x14ac:dyDescent="0.3">
      <c r="A213855">
        <v>3960723</v>
      </c>
      <c r="B213855" s="1" t="s">
        <v>427667</v>
      </c>
      <c r="C213855" s="1" t="s">
        <v>427668</v>
      </c>
      <c r="D213855">
        <v>1300</v>
      </c>
      <c r="E213855" s="1" t="s">
        <v>144</v>
      </c>
    </row>
    <row r="213856" spans="1:5" x14ac:dyDescent="0.3">
      <c r="A213856">
        <v>3960724</v>
      </c>
      <c r="B213856" s="1" t="s">
        <v>427669</v>
      </c>
      <c r="C213856" s="1" t="s">
        <v>427670</v>
      </c>
      <c r="D213856">
        <v>1162</v>
      </c>
      <c r="E213856" s="1" t="s">
        <v>144</v>
      </c>
    </row>
    <row r="213857" spans="1:5" x14ac:dyDescent="0.3">
      <c r="A213857">
        <v>3960725</v>
      </c>
      <c r="B213857" s="1" t="s">
        <v>427671</v>
      </c>
      <c r="C213857" s="1" t="s">
        <v>427672</v>
      </c>
      <c r="D213857">
        <v>0</v>
      </c>
      <c r="E213857" s="1" t="s">
        <v>34</v>
      </c>
    </row>
    <row r="213858" spans="1:5" x14ac:dyDescent="0.3">
      <c r="A213858">
        <v>3960726</v>
      </c>
      <c r="B213858" s="1" t="s">
        <v>427673</v>
      </c>
      <c r="C213858" s="1" t="s">
        <v>427674</v>
      </c>
      <c r="D213858">
        <v>1162</v>
      </c>
      <c r="E213858" s="1" t="s">
        <v>144</v>
      </c>
    </row>
    <row r="213859" spans="1:5" x14ac:dyDescent="0.3">
      <c r="A213859">
        <v>3960727</v>
      </c>
      <c r="B213859" s="1" t="s">
        <v>427675</v>
      </c>
      <c r="C213859" s="1" t="s">
        <v>427676</v>
      </c>
      <c r="D213859">
        <v>1253</v>
      </c>
      <c r="E213859" s="1" t="s">
        <v>13463</v>
      </c>
    </row>
    <row r="213860" spans="1:5" x14ac:dyDescent="0.3">
      <c r="A213860">
        <v>3960728</v>
      </c>
      <c r="B213860" s="1" t="s">
        <v>427677</v>
      </c>
      <c r="C213860" s="1" t="s">
        <v>427678</v>
      </c>
      <c r="D213860">
        <v>1680</v>
      </c>
      <c r="E213860" s="1" t="s">
        <v>144</v>
      </c>
    </row>
    <row r="213861" spans="1:5" x14ac:dyDescent="0.3">
      <c r="A213861">
        <v>3960729</v>
      </c>
      <c r="B213861" s="1" t="s">
        <v>427679</v>
      </c>
      <c r="C213861" s="1" t="s">
        <v>427680</v>
      </c>
      <c r="D213861">
        <v>1153</v>
      </c>
      <c r="E213861" s="1" t="s">
        <v>144</v>
      </c>
    </row>
    <row r="213862" spans="1:5" x14ac:dyDescent="0.3">
      <c r="A213862">
        <v>3960730</v>
      </c>
      <c r="B213862" s="1" t="s">
        <v>427681</v>
      </c>
      <c r="C213862" s="1" t="s">
        <v>427682</v>
      </c>
      <c r="D213862">
        <v>1261</v>
      </c>
      <c r="E213862" s="1" t="s">
        <v>144</v>
      </c>
    </row>
    <row r="213863" spans="1:5" x14ac:dyDescent="0.3">
      <c r="A213863">
        <v>3960731</v>
      </c>
      <c r="B213863" s="1" t="s">
        <v>427683</v>
      </c>
      <c r="C213863" s="1" t="s">
        <v>427684</v>
      </c>
      <c r="D213863">
        <v>1261</v>
      </c>
      <c r="E213863" s="1" t="s">
        <v>144</v>
      </c>
    </row>
    <row r="213864" spans="1:5" x14ac:dyDescent="0.3">
      <c r="A213864">
        <v>3960732</v>
      </c>
      <c r="B213864" s="1" t="s">
        <v>427685</v>
      </c>
      <c r="C213864" s="1" t="s">
        <v>427686</v>
      </c>
      <c r="D213864">
        <v>1289</v>
      </c>
      <c r="E213864" s="1" t="s">
        <v>144</v>
      </c>
    </row>
    <row r="213865" spans="1:5" x14ac:dyDescent="0.3">
      <c r="A213865">
        <v>3960733</v>
      </c>
      <c r="B213865" s="1" t="s">
        <v>427687</v>
      </c>
      <c r="C213865" s="1" t="s">
        <v>427688</v>
      </c>
      <c r="D213865">
        <v>1153</v>
      </c>
      <c r="E213865" s="1" t="s">
        <v>144</v>
      </c>
    </row>
    <row r="213866" spans="1:5" x14ac:dyDescent="0.3">
      <c r="A213866">
        <v>3960734</v>
      </c>
      <c r="B213866" s="1" t="s">
        <v>427689</v>
      </c>
      <c r="C213866" s="1" t="s">
        <v>427690</v>
      </c>
      <c r="D213866">
        <v>1300</v>
      </c>
      <c r="E213866" s="1" t="s">
        <v>144</v>
      </c>
    </row>
    <row r="213867" spans="1:5" x14ac:dyDescent="0.3">
      <c r="A213867">
        <v>3960735</v>
      </c>
      <c r="B213867" s="1" t="s">
        <v>427691</v>
      </c>
      <c r="C213867" s="1" t="s">
        <v>427692</v>
      </c>
      <c r="D213867">
        <v>1289</v>
      </c>
      <c r="E213867" s="1" t="s">
        <v>144</v>
      </c>
    </row>
    <row r="213868" spans="1:5" x14ac:dyDescent="0.3">
      <c r="A213868">
        <v>3960736</v>
      </c>
      <c r="B213868" s="1" t="s">
        <v>427693</v>
      </c>
      <c r="C213868" s="1" t="s">
        <v>427694</v>
      </c>
      <c r="D213868">
        <v>1300</v>
      </c>
      <c r="E213868" s="1" t="s">
        <v>144</v>
      </c>
    </row>
    <row r="213869" spans="1:5" x14ac:dyDescent="0.3">
      <c r="A213869">
        <v>3960737</v>
      </c>
      <c r="B213869" s="1" t="s">
        <v>427695</v>
      </c>
      <c r="C213869" s="1" t="s">
        <v>427696</v>
      </c>
      <c r="D213869">
        <v>1261</v>
      </c>
      <c r="E213869" s="1" t="s">
        <v>144</v>
      </c>
    </row>
    <row r="213870" spans="1:5" x14ac:dyDescent="0.3">
      <c r="A213870">
        <v>3960738</v>
      </c>
      <c r="B213870" s="1" t="s">
        <v>427697</v>
      </c>
      <c r="C213870" s="1" t="s">
        <v>427698</v>
      </c>
      <c r="D213870">
        <v>1153</v>
      </c>
      <c r="E213870" s="1" t="s">
        <v>144</v>
      </c>
    </row>
    <row r="213871" spans="1:5" x14ac:dyDescent="0.3">
      <c r="A213871">
        <v>3960739</v>
      </c>
      <c r="B213871" s="1" t="s">
        <v>427699</v>
      </c>
      <c r="C213871" s="1" t="s">
        <v>427700</v>
      </c>
      <c r="D213871">
        <v>1200</v>
      </c>
      <c r="E213871" s="1" t="s">
        <v>144</v>
      </c>
    </row>
    <row r="213872" spans="1:5" x14ac:dyDescent="0.3">
      <c r="A213872">
        <v>3960740</v>
      </c>
      <c r="B213872" s="1" t="s">
        <v>427701</v>
      </c>
      <c r="C213872" s="1" t="s">
        <v>427702</v>
      </c>
      <c r="D213872">
        <v>0</v>
      </c>
      <c r="E213872" s="1" t="s">
        <v>577</v>
      </c>
    </row>
    <row r="213873" spans="1:5" x14ac:dyDescent="0.3">
      <c r="A213873">
        <v>3960741</v>
      </c>
      <c r="B213873" s="1" t="s">
        <v>427703</v>
      </c>
      <c r="C213873" s="1" t="s">
        <v>427704</v>
      </c>
      <c r="D213873">
        <v>0</v>
      </c>
      <c r="E213873" s="1" t="s">
        <v>577</v>
      </c>
    </row>
    <row r="213874" spans="1:5" x14ac:dyDescent="0.3">
      <c r="A213874">
        <v>3960742</v>
      </c>
      <c r="B213874" s="1" t="s">
        <v>427705</v>
      </c>
      <c r="C213874" s="1" t="s">
        <v>427706</v>
      </c>
      <c r="D213874">
        <v>0</v>
      </c>
      <c r="E213874" s="1" t="s">
        <v>577</v>
      </c>
    </row>
    <row r="213875" spans="1:5" x14ac:dyDescent="0.3">
      <c r="A213875">
        <v>3960743</v>
      </c>
      <c r="B213875" s="1" t="s">
        <v>427707</v>
      </c>
      <c r="C213875" s="1" t="s">
        <v>427708</v>
      </c>
      <c r="D213875">
        <v>0</v>
      </c>
      <c r="E213875" s="1" t="s">
        <v>577</v>
      </c>
    </row>
    <row r="213876" spans="1:5" x14ac:dyDescent="0.3">
      <c r="A213876">
        <v>3960744</v>
      </c>
      <c r="B213876" s="1" t="s">
        <v>427709</v>
      </c>
      <c r="C213876" s="1" t="s">
        <v>427710</v>
      </c>
      <c r="D213876">
        <v>0</v>
      </c>
      <c r="E213876" s="1" t="s">
        <v>577</v>
      </c>
    </row>
    <row r="213877" spans="1:5" x14ac:dyDescent="0.3">
      <c r="A213877">
        <v>3960745</v>
      </c>
      <c r="B213877" s="1" t="s">
        <v>427711</v>
      </c>
      <c r="C213877" s="1" t="s">
        <v>427712</v>
      </c>
      <c r="D213877">
        <v>0</v>
      </c>
      <c r="E213877" s="1" t="s">
        <v>577</v>
      </c>
    </row>
    <row r="213878" spans="1:5" x14ac:dyDescent="0.3">
      <c r="A213878">
        <v>3960746</v>
      </c>
      <c r="B213878" s="1" t="s">
        <v>427713</v>
      </c>
      <c r="C213878" s="1" t="s">
        <v>427714</v>
      </c>
      <c r="D213878">
        <v>0</v>
      </c>
      <c r="E213878" s="1" t="s">
        <v>577</v>
      </c>
    </row>
    <row r="213879" spans="1:5" x14ac:dyDescent="0.3">
      <c r="A213879">
        <v>3960747</v>
      </c>
      <c r="B213879" s="1" t="s">
        <v>427715</v>
      </c>
      <c r="C213879" s="1" t="s">
        <v>427716</v>
      </c>
      <c r="D213879">
        <v>0</v>
      </c>
      <c r="E213879" s="1" t="s">
        <v>577</v>
      </c>
    </row>
    <row r="213880" spans="1:5" x14ac:dyDescent="0.3">
      <c r="A213880">
        <v>3960748</v>
      </c>
      <c r="B213880" s="1" t="s">
        <v>427717</v>
      </c>
      <c r="C213880" s="1" t="s">
        <v>427718</v>
      </c>
      <c r="D213880">
        <v>0</v>
      </c>
      <c r="E213880" s="1" t="s">
        <v>577</v>
      </c>
    </row>
    <row r="213881" spans="1:5" x14ac:dyDescent="0.3">
      <c r="A213881">
        <v>3960749</v>
      </c>
      <c r="B213881" s="1" t="s">
        <v>427719</v>
      </c>
      <c r="C213881" s="1" t="s">
        <v>427720</v>
      </c>
      <c r="D213881">
        <v>0</v>
      </c>
      <c r="E213881" s="1" t="s">
        <v>577</v>
      </c>
    </row>
    <row r="213882" spans="1:5" x14ac:dyDescent="0.3">
      <c r="A213882">
        <v>3960750</v>
      </c>
      <c r="B213882" s="1" t="s">
        <v>427721</v>
      </c>
      <c r="C213882" s="1" t="s">
        <v>427722</v>
      </c>
      <c r="D213882">
        <v>0</v>
      </c>
      <c r="E213882" s="1" t="s">
        <v>34</v>
      </c>
    </row>
    <row r="213883" spans="1:5" x14ac:dyDescent="0.3">
      <c r="A213883">
        <v>3960751</v>
      </c>
      <c r="B213883" s="1" t="s">
        <v>427723</v>
      </c>
      <c r="C213883" s="1" t="s">
        <v>427724</v>
      </c>
      <c r="D213883">
        <v>0</v>
      </c>
      <c r="E213883" s="1" t="s">
        <v>34</v>
      </c>
    </row>
    <row r="213884" spans="1:5" x14ac:dyDescent="0.3">
      <c r="A213884">
        <v>3960752</v>
      </c>
      <c r="B213884" s="1" t="s">
        <v>427725</v>
      </c>
      <c r="C213884" s="1" t="s">
        <v>427726</v>
      </c>
      <c r="D213884">
        <v>1234</v>
      </c>
      <c r="E213884" s="1" t="s">
        <v>86</v>
      </c>
    </row>
    <row r="213885" spans="1:5" x14ac:dyDescent="0.3">
      <c r="A213885">
        <v>3960753</v>
      </c>
      <c r="B213885" s="1" t="s">
        <v>427727</v>
      </c>
      <c r="C213885" s="1" t="s">
        <v>427728</v>
      </c>
      <c r="D213885">
        <v>0</v>
      </c>
      <c r="E213885" s="1" t="s">
        <v>34</v>
      </c>
    </row>
    <row r="213886" spans="1:5" x14ac:dyDescent="0.3">
      <c r="A213886">
        <v>3960754</v>
      </c>
      <c r="B213886" s="1" t="s">
        <v>427729</v>
      </c>
      <c r="C213886" s="1" t="s">
        <v>427730</v>
      </c>
      <c r="D213886">
        <v>0</v>
      </c>
      <c r="E213886" s="1" t="s">
        <v>144</v>
      </c>
    </row>
    <row r="213887" spans="1:5" x14ac:dyDescent="0.3">
      <c r="A213887">
        <v>3960755</v>
      </c>
      <c r="B213887" s="1" t="s">
        <v>427731</v>
      </c>
      <c r="C213887" s="1" t="s">
        <v>427732</v>
      </c>
      <c r="D213887">
        <v>0</v>
      </c>
      <c r="E213887" s="1" t="s">
        <v>144</v>
      </c>
    </row>
    <row r="213888" spans="1:5" x14ac:dyDescent="0.3">
      <c r="A213888">
        <v>3960756</v>
      </c>
      <c r="B213888" s="1" t="s">
        <v>427733</v>
      </c>
      <c r="C213888" s="1" t="s">
        <v>427734</v>
      </c>
      <c r="D213888">
        <v>0</v>
      </c>
      <c r="E213888" s="1" t="s">
        <v>34</v>
      </c>
    </row>
    <row r="213889" spans="1:5" x14ac:dyDescent="0.3">
      <c r="A213889">
        <v>3960757</v>
      </c>
      <c r="B213889" s="1" t="s">
        <v>427735</v>
      </c>
      <c r="C213889" s="1" t="s">
        <v>427736</v>
      </c>
      <c r="D213889">
        <v>0</v>
      </c>
      <c r="E213889" s="1" t="s">
        <v>34</v>
      </c>
    </row>
    <row r="213890" spans="1:5" x14ac:dyDescent="0.3">
      <c r="A213890">
        <v>3960758</v>
      </c>
      <c r="B213890" s="1" t="s">
        <v>427737</v>
      </c>
      <c r="C213890" s="1" t="s">
        <v>427738</v>
      </c>
      <c r="D213890">
        <v>0</v>
      </c>
      <c r="E213890" s="1" t="s">
        <v>34</v>
      </c>
    </row>
    <row r="213891" spans="1:5" x14ac:dyDescent="0.3">
      <c r="A213891">
        <v>3960759</v>
      </c>
      <c r="B213891" s="1" t="s">
        <v>427739</v>
      </c>
      <c r="C213891" s="1" t="s">
        <v>427740</v>
      </c>
      <c r="D213891">
        <v>0</v>
      </c>
      <c r="E213891" s="1" t="s">
        <v>34</v>
      </c>
    </row>
    <row r="213892" spans="1:5" x14ac:dyDescent="0.3">
      <c r="A213892">
        <v>3960760</v>
      </c>
      <c r="B213892" s="1" t="s">
        <v>427741</v>
      </c>
      <c r="C213892" s="1" t="s">
        <v>427742</v>
      </c>
      <c r="D213892">
        <v>0</v>
      </c>
      <c r="E213892" s="1" t="s">
        <v>34</v>
      </c>
    </row>
    <row r="213893" spans="1:5" x14ac:dyDescent="0.3">
      <c r="A213893">
        <v>3960761</v>
      </c>
      <c r="B213893" s="1" t="s">
        <v>427743</v>
      </c>
      <c r="C213893" s="1" t="s">
        <v>427744</v>
      </c>
      <c r="D213893">
        <v>0</v>
      </c>
      <c r="E213893" s="1" t="s">
        <v>10</v>
      </c>
    </row>
    <row r="213894" spans="1:5" x14ac:dyDescent="0.3">
      <c r="A213894">
        <v>3960762</v>
      </c>
      <c r="B213894" s="1" t="s">
        <v>427745</v>
      </c>
      <c r="C213894" s="1" t="s">
        <v>427746</v>
      </c>
      <c r="D213894">
        <v>0</v>
      </c>
      <c r="E213894" s="1" t="s">
        <v>34</v>
      </c>
    </row>
    <row r="213895" spans="1:5" x14ac:dyDescent="0.3">
      <c r="A213895">
        <v>3960763</v>
      </c>
      <c r="B213895" s="1" t="s">
        <v>427747</v>
      </c>
      <c r="C213895" s="1" t="s">
        <v>427748</v>
      </c>
      <c r="D213895">
        <v>0</v>
      </c>
      <c r="E213895" s="1" t="s">
        <v>34</v>
      </c>
    </row>
    <row r="213896" spans="1:5" x14ac:dyDescent="0.3">
      <c r="A213896">
        <v>3960764</v>
      </c>
      <c r="B213896" s="1" t="s">
        <v>427749</v>
      </c>
      <c r="C213896" s="1" t="s">
        <v>427750</v>
      </c>
      <c r="D213896">
        <v>0</v>
      </c>
      <c r="E213896" s="1" t="s">
        <v>34</v>
      </c>
    </row>
    <row r="213897" spans="1:5" x14ac:dyDescent="0.3">
      <c r="A213897">
        <v>3960765</v>
      </c>
      <c r="B213897" s="1" t="s">
        <v>427751</v>
      </c>
      <c r="C213897" s="1" t="s">
        <v>427752</v>
      </c>
      <c r="D213897">
        <v>0</v>
      </c>
      <c r="E213897" s="1" t="s">
        <v>34</v>
      </c>
    </row>
    <row r="213898" spans="1:5" x14ac:dyDescent="0.3">
      <c r="A213898">
        <v>3960766</v>
      </c>
      <c r="B213898" s="1" t="s">
        <v>427753</v>
      </c>
      <c r="C213898" s="1" t="s">
        <v>427754</v>
      </c>
      <c r="D213898">
        <v>0</v>
      </c>
      <c r="E213898" s="1" t="s">
        <v>34</v>
      </c>
    </row>
    <row r="213899" spans="1:5" x14ac:dyDescent="0.3">
      <c r="A213899">
        <v>3960767</v>
      </c>
      <c r="B213899" s="1" t="s">
        <v>427755</v>
      </c>
      <c r="C213899" s="1" t="s">
        <v>427756</v>
      </c>
      <c r="D213899">
        <v>0</v>
      </c>
      <c r="E213899" s="1" t="s">
        <v>34</v>
      </c>
    </row>
    <row r="213900" spans="1:5" x14ac:dyDescent="0.3">
      <c r="A213900">
        <v>3960768</v>
      </c>
      <c r="B213900" s="1" t="s">
        <v>427757</v>
      </c>
      <c r="C213900" s="1" t="s">
        <v>427758</v>
      </c>
      <c r="D213900">
        <v>0</v>
      </c>
      <c r="E213900" s="1" t="s">
        <v>25</v>
      </c>
    </row>
    <row r="213901" spans="1:5" x14ac:dyDescent="0.3">
      <c r="A213901">
        <v>3960769</v>
      </c>
      <c r="B213901" s="1" t="s">
        <v>427759</v>
      </c>
      <c r="C213901" s="1" t="s">
        <v>427760</v>
      </c>
      <c r="D213901">
        <v>0</v>
      </c>
      <c r="E213901" s="1" t="s">
        <v>25</v>
      </c>
    </row>
    <row r="213902" spans="1:5" x14ac:dyDescent="0.3">
      <c r="A213902">
        <v>3960770</v>
      </c>
      <c r="B213902" s="1" t="s">
        <v>427761</v>
      </c>
      <c r="C213902" s="1" t="s">
        <v>427762</v>
      </c>
      <c r="D213902">
        <v>0</v>
      </c>
      <c r="E213902" s="1" t="s">
        <v>25</v>
      </c>
    </row>
    <row r="213903" spans="1:5" x14ac:dyDescent="0.3">
      <c r="A213903">
        <v>3960771</v>
      </c>
      <c r="B213903" s="1" t="s">
        <v>427763</v>
      </c>
      <c r="C213903" s="1" t="s">
        <v>427764</v>
      </c>
      <c r="D213903">
        <v>0</v>
      </c>
      <c r="E213903" s="1" t="s">
        <v>10</v>
      </c>
    </row>
    <row r="213904" spans="1:5" x14ac:dyDescent="0.3">
      <c r="A213904">
        <v>3960772</v>
      </c>
      <c r="B213904" s="1" t="s">
        <v>427765</v>
      </c>
      <c r="C213904" s="1" t="s">
        <v>427766</v>
      </c>
      <c r="D213904">
        <v>0</v>
      </c>
      <c r="E213904" s="1" t="s">
        <v>10</v>
      </c>
    </row>
    <row r="213905" spans="1:5" x14ac:dyDescent="0.3">
      <c r="A213905">
        <v>3960773</v>
      </c>
      <c r="B213905" s="1" t="s">
        <v>427767</v>
      </c>
      <c r="C213905" s="1" t="s">
        <v>427768</v>
      </c>
      <c r="D213905">
        <v>0</v>
      </c>
      <c r="E213905" s="1" t="s">
        <v>25</v>
      </c>
    </row>
    <row r="213906" spans="1:5" x14ac:dyDescent="0.3">
      <c r="A213906">
        <v>3960774</v>
      </c>
      <c r="B213906" s="1" t="s">
        <v>427769</v>
      </c>
      <c r="C213906" s="1" t="s">
        <v>427770</v>
      </c>
      <c r="D213906">
        <v>0</v>
      </c>
      <c r="E213906" s="1" t="s">
        <v>25</v>
      </c>
    </row>
    <row r="213907" spans="1:5" x14ac:dyDescent="0.3">
      <c r="A213907">
        <v>3960775</v>
      </c>
      <c r="B213907" s="1" t="s">
        <v>427771</v>
      </c>
      <c r="C213907" s="1" t="s">
        <v>427772</v>
      </c>
      <c r="D213907">
        <v>0</v>
      </c>
      <c r="E213907" s="1" t="s">
        <v>25</v>
      </c>
    </row>
    <row r="213908" spans="1:5" x14ac:dyDescent="0.3">
      <c r="A213908">
        <v>3960776</v>
      </c>
      <c r="B213908" s="1" t="s">
        <v>427773</v>
      </c>
      <c r="C213908" s="1" t="s">
        <v>427774</v>
      </c>
      <c r="D213908">
        <v>0</v>
      </c>
      <c r="E213908" s="1" t="s">
        <v>34</v>
      </c>
    </row>
    <row r="213909" spans="1:5" x14ac:dyDescent="0.3">
      <c r="A213909">
        <v>3960777</v>
      </c>
      <c r="B213909" s="1" t="s">
        <v>427775</v>
      </c>
      <c r="C213909" s="1" t="s">
        <v>427776</v>
      </c>
      <c r="D213909">
        <v>0</v>
      </c>
      <c r="E213909" s="1" t="s">
        <v>34</v>
      </c>
    </row>
    <row r="213910" spans="1:5" x14ac:dyDescent="0.3">
      <c r="A213910">
        <v>3960778</v>
      </c>
      <c r="B213910" s="1" t="s">
        <v>427777</v>
      </c>
      <c r="C213910" s="1" t="s">
        <v>427778</v>
      </c>
      <c r="D213910">
        <v>0</v>
      </c>
      <c r="E213910" s="1" t="s">
        <v>34</v>
      </c>
    </row>
    <row r="213911" spans="1:5" x14ac:dyDescent="0.3">
      <c r="A213911">
        <v>3960779</v>
      </c>
      <c r="B213911" s="1" t="s">
        <v>427779</v>
      </c>
      <c r="C213911" s="1" t="s">
        <v>427780</v>
      </c>
      <c r="D213911">
        <v>0</v>
      </c>
      <c r="E213911" s="1" t="s">
        <v>34</v>
      </c>
    </row>
    <row r="213912" spans="1:5" x14ac:dyDescent="0.3">
      <c r="A213912">
        <v>3960780</v>
      </c>
      <c r="B213912" s="1" t="s">
        <v>427781</v>
      </c>
      <c r="C213912" s="1" t="s">
        <v>427782</v>
      </c>
      <c r="D213912">
        <v>0</v>
      </c>
      <c r="E213912" s="1" t="s">
        <v>34</v>
      </c>
    </row>
    <row r="213913" spans="1:5" x14ac:dyDescent="0.3">
      <c r="A213913">
        <v>3960781</v>
      </c>
      <c r="B213913" s="1" t="s">
        <v>427783</v>
      </c>
      <c r="C213913" s="1" t="s">
        <v>427784</v>
      </c>
      <c r="D213913">
        <v>0</v>
      </c>
      <c r="E213913" s="1" t="s">
        <v>577</v>
      </c>
    </row>
    <row r="213914" spans="1:5" x14ac:dyDescent="0.3">
      <c r="A213914">
        <v>3960782</v>
      </c>
      <c r="B213914" s="1" t="s">
        <v>427785</v>
      </c>
      <c r="C213914" s="1" t="s">
        <v>427786</v>
      </c>
      <c r="D213914">
        <v>0</v>
      </c>
      <c r="E213914" s="1" t="s">
        <v>577</v>
      </c>
    </row>
    <row r="213915" spans="1:5" x14ac:dyDescent="0.3">
      <c r="A213915">
        <v>3960783</v>
      </c>
      <c r="B213915" s="1" t="s">
        <v>427787</v>
      </c>
      <c r="C213915" s="1" t="s">
        <v>427788</v>
      </c>
      <c r="D213915">
        <v>0</v>
      </c>
      <c r="E213915" s="1" t="s">
        <v>577</v>
      </c>
    </row>
    <row r="213916" spans="1:5" x14ac:dyDescent="0.3">
      <c r="A213916">
        <v>3960784</v>
      </c>
      <c r="B213916" s="1" t="s">
        <v>427789</v>
      </c>
      <c r="C213916" s="1" t="s">
        <v>427790</v>
      </c>
      <c r="D213916">
        <v>0</v>
      </c>
      <c r="E213916" s="1" t="s">
        <v>577</v>
      </c>
    </row>
    <row r="213917" spans="1:5" x14ac:dyDescent="0.3">
      <c r="A213917">
        <v>3960785</v>
      </c>
      <c r="B213917" s="1" t="s">
        <v>427791</v>
      </c>
      <c r="C213917" s="1" t="s">
        <v>427792</v>
      </c>
      <c r="D213917">
        <v>0</v>
      </c>
      <c r="E213917" s="1" t="s">
        <v>577</v>
      </c>
    </row>
    <row r="213918" spans="1:5" x14ac:dyDescent="0.3">
      <c r="A213918">
        <v>3960786</v>
      </c>
      <c r="B213918" s="1" t="s">
        <v>427793</v>
      </c>
      <c r="C213918" s="1" t="s">
        <v>427794</v>
      </c>
      <c r="D213918">
        <v>0</v>
      </c>
      <c r="E213918" s="1" t="s">
        <v>577</v>
      </c>
    </row>
    <row r="213919" spans="1:5" x14ac:dyDescent="0.3">
      <c r="A213919">
        <v>3960787</v>
      </c>
      <c r="B213919" s="1" t="s">
        <v>427795</v>
      </c>
      <c r="C213919" s="1" t="s">
        <v>427796</v>
      </c>
      <c r="D213919">
        <v>0</v>
      </c>
      <c r="E213919" s="1" t="s">
        <v>577</v>
      </c>
    </row>
    <row r="213920" spans="1:5" x14ac:dyDescent="0.3">
      <c r="A213920">
        <v>3960788</v>
      </c>
      <c r="B213920" s="1" t="s">
        <v>427797</v>
      </c>
      <c r="C213920" s="1" t="s">
        <v>427798</v>
      </c>
      <c r="D213920">
        <v>0</v>
      </c>
      <c r="E213920" s="1" t="s">
        <v>577</v>
      </c>
    </row>
    <row r="213921" spans="1:5" x14ac:dyDescent="0.3">
      <c r="A213921">
        <v>3960789</v>
      </c>
      <c r="B213921" s="1" t="s">
        <v>427799</v>
      </c>
      <c r="C213921" s="1" t="s">
        <v>427800</v>
      </c>
      <c r="D213921">
        <v>0</v>
      </c>
      <c r="E213921" s="1" t="s">
        <v>577</v>
      </c>
    </row>
    <row r="213922" spans="1:5" x14ac:dyDescent="0.3">
      <c r="A213922">
        <v>3960790</v>
      </c>
      <c r="B213922" s="1" t="s">
        <v>427801</v>
      </c>
      <c r="C213922" s="1" t="s">
        <v>427802</v>
      </c>
      <c r="D213922">
        <v>0</v>
      </c>
      <c r="E213922" s="1" t="s">
        <v>577</v>
      </c>
    </row>
    <row r="213923" spans="1:5" x14ac:dyDescent="0.3">
      <c r="A213923">
        <v>3960791</v>
      </c>
      <c r="B213923" s="1" t="s">
        <v>427803</v>
      </c>
      <c r="C213923" s="1" t="s">
        <v>427804</v>
      </c>
      <c r="D213923">
        <v>0</v>
      </c>
      <c r="E213923" s="1" t="s">
        <v>577</v>
      </c>
    </row>
    <row r="213924" spans="1:5" x14ac:dyDescent="0.3">
      <c r="A213924">
        <v>3960792</v>
      </c>
      <c r="B213924" s="1" t="s">
        <v>427805</v>
      </c>
      <c r="C213924" s="1" t="s">
        <v>427806</v>
      </c>
      <c r="D213924">
        <v>0</v>
      </c>
      <c r="E213924" s="1" t="s">
        <v>577</v>
      </c>
    </row>
    <row r="213925" spans="1:5" x14ac:dyDescent="0.3">
      <c r="A213925">
        <v>3960793</v>
      </c>
      <c r="B213925" s="1" t="s">
        <v>427807</v>
      </c>
      <c r="C213925" s="1" t="s">
        <v>427808</v>
      </c>
      <c r="D213925">
        <v>0</v>
      </c>
      <c r="E213925" s="1" t="s">
        <v>577</v>
      </c>
    </row>
    <row r="213926" spans="1:5" x14ac:dyDescent="0.3">
      <c r="A213926">
        <v>3960794</v>
      </c>
      <c r="B213926" s="1" t="s">
        <v>427809</v>
      </c>
      <c r="C213926" s="1" t="s">
        <v>427810</v>
      </c>
      <c r="D213926">
        <v>0</v>
      </c>
      <c r="E213926" s="1" t="s">
        <v>577</v>
      </c>
    </row>
    <row r="213927" spans="1:5" x14ac:dyDescent="0.3">
      <c r="A213927">
        <v>3960795</v>
      </c>
      <c r="B213927" s="1" t="s">
        <v>427811</v>
      </c>
      <c r="C213927" s="1" t="s">
        <v>427812</v>
      </c>
      <c r="D213927">
        <v>0</v>
      </c>
      <c r="E213927" s="1" t="s">
        <v>577</v>
      </c>
    </row>
    <row r="213928" spans="1:5" x14ac:dyDescent="0.3">
      <c r="A213928">
        <v>3960796</v>
      </c>
      <c r="B213928" s="1" t="s">
        <v>427813</v>
      </c>
      <c r="C213928" s="1" t="s">
        <v>427814</v>
      </c>
      <c r="D213928">
        <v>0</v>
      </c>
      <c r="E213928" s="1" t="s">
        <v>577</v>
      </c>
    </row>
    <row r="213929" spans="1:5" x14ac:dyDescent="0.3">
      <c r="A213929">
        <v>3960797</v>
      </c>
      <c r="B213929" s="1" t="s">
        <v>427815</v>
      </c>
      <c r="C213929" s="1" t="s">
        <v>427816</v>
      </c>
      <c r="D213929">
        <v>0</v>
      </c>
      <c r="E213929" s="1" t="s">
        <v>577</v>
      </c>
    </row>
    <row r="213930" spans="1:5" x14ac:dyDescent="0.3">
      <c r="A213930">
        <v>3960798</v>
      </c>
      <c r="B213930" s="1" t="s">
        <v>427817</v>
      </c>
      <c r="C213930" s="1" t="s">
        <v>427818</v>
      </c>
      <c r="D213930">
        <v>0</v>
      </c>
      <c r="E213930" s="1" t="s">
        <v>577</v>
      </c>
    </row>
    <row r="213931" spans="1:5" x14ac:dyDescent="0.3">
      <c r="A213931">
        <v>3960799</v>
      </c>
      <c r="B213931" s="1" t="s">
        <v>427819</v>
      </c>
      <c r="C213931" s="1" t="s">
        <v>427820</v>
      </c>
      <c r="D213931">
        <v>0</v>
      </c>
      <c r="E213931" s="1" t="s">
        <v>34</v>
      </c>
    </row>
    <row r="213932" spans="1:5" x14ac:dyDescent="0.3">
      <c r="A213932">
        <v>3960800</v>
      </c>
      <c r="B213932" s="1" t="s">
        <v>427821</v>
      </c>
      <c r="C213932" s="1" t="s">
        <v>427822</v>
      </c>
      <c r="D213932">
        <v>0</v>
      </c>
      <c r="E213932" s="1" t="s">
        <v>34</v>
      </c>
    </row>
    <row r="213933" spans="1:5" x14ac:dyDescent="0.3">
      <c r="A213933">
        <v>3960801</v>
      </c>
      <c r="B213933" s="1" t="s">
        <v>427823</v>
      </c>
      <c r="C213933" s="1" t="s">
        <v>427824</v>
      </c>
      <c r="D213933">
        <v>0</v>
      </c>
      <c r="E213933" s="1" t="s">
        <v>34</v>
      </c>
    </row>
    <row r="213934" spans="1:5" x14ac:dyDescent="0.3">
      <c r="A213934">
        <v>3960802</v>
      </c>
      <c r="B213934" s="1" t="s">
        <v>427825</v>
      </c>
      <c r="C213934" s="1" t="s">
        <v>427826</v>
      </c>
      <c r="D213934">
        <v>0</v>
      </c>
      <c r="E213934" s="1" t="s">
        <v>34</v>
      </c>
    </row>
    <row r="213935" spans="1:5" x14ac:dyDescent="0.3">
      <c r="A213935">
        <v>3960803</v>
      </c>
      <c r="B213935" s="1" t="s">
        <v>427827</v>
      </c>
      <c r="C213935" s="1" t="s">
        <v>427828</v>
      </c>
      <c r="D213935">
        <v>0</v>
      </c>
      <c r="E213935" s="1" t="s">
        <v>34</v>
      </c>
    </row>
    <row r="213936" spans="1:5" x14ac:dyDescent="0.3">
      <c r="A213936">
        <v>3960804</v>
      </c>
      <c r="B213936" s="1" t="s">
        <v>427829</v>
      </c>
      <c r="C213936" s="1" t="s">
        <v>427830</v>
      </c>
      <c r="D213936">
        <v>0</v>
      </c>
      <c r="E213936" s="1" t="s">
        <v>34</v>
      </c>
    </row>
    <row r="213937" spans="1:5" x14ac:dyDescent="0.3">
      <c r="A213937">
        <v>3960805</v>
      </c>
      <c r="B213937" s="1" t="s">
        <v>427831</v>
      </c>
      <c r="C213937" s="1" t="s">
        <v>427832</v>
      </c>
      <c r="D213937">
        <v>0</v>
      </c>
      <c r="E213937" s="1" t="s">
        <v>34</v>
      </c>
    </row>
    <row r="213938" spans="1:5" x14ac:dyDescent="0.3">
      <c r="A213938">
        <v>3960806</v>
      </c>
      <c r="B213938" s="1" t="s">
        <v>427833</v>
      </c>
      <c r="C213938" s="1" t="s">
        <v>427834</v>
      </c>
      <c r="D213938">
        <v>0</v>
      </c>
      <c r="E213938" s="1" t="s">
        <v>34</v>
      </c>
    </row>
    <row r="213939" spans="1:5" x14ac:dyDescent="0.3">
      <c r="A213939">
        <v>3960807</v>
      </c>
      <c r="B213939" s="1" t="s">
        <v>427835</v>
      </c>
      <c r="C213939" s="1" t="s">
        <v>427836</v>
      </c>
      <c r="D213939">
        <v>0</v>
      </c>
      <c r="E213939" s="1" t="s">
        <v>34</v>
      </c>
    </row>
    <row r="213940" spans="1:5" x14ac:dyDescent="0.3">
      <c r="A213940">
        <v>3960808</v>
      </c>
      <c r="B213940" s="1" t="s">
        <v>427837</v>
      </c>
      <c r="C213940" s="1" t="s">
        <v>427838</v>
      </c>
      <c r="D213940">
        <v>0</v>
      </c>
      <c r="E213940" s="1" t="s">
        <v>34</v>
      </c>
    </row>
    <row r="213941" spans="1:5" x14ac:dyDescent="0.3">
      <c r="A213941">
        <v>3960809</v>
      </c>
      <c r="B213941" s="1" t="s">
        <v>427839</v>
      </c>
      <c r="C213941" s="1" t="s">
        <v>427840</v>
      </c>
      <c r="D213941">
        <v>0</v>
      </c>
      <c r="E213941" s="1" t="s">
        <v>34</v>
      </c>
    </row>
    <row r="213942" spans="1:5" x14ac:dyDescent="0.3">
      <c r="A213942">
        <v>3960810</v>
      </c>
      <c r="B213942" s="1" t="s">
        <v>427841</v>
      </c>
      <c r="C213942" s="1" t="s">
        <v>427842</v>
      </c>
      <c r="D213942">
        <v>0</v>
      </c>
      <c r="E213942" s="1" t="s">
        <v>34</v>
      </c>
    </row>
    <row r="213943" spans="1:5" x14ac:dyDescent="0.3">
      <c r="A213943">
        <v>3960811</v>
      </c>
      <c r="B213943" s="1" t="s">
        <v>427843</v>
      </c>
      <c r="C213943" s="1" t="s">
        <v>427844</v>
      </c>
      <c r="D213943">
        <v>0</v>
      </c>
      <c r="E213943" s="1" t="s">
        <v>34</v>
      </c>
    </row>
    <row r="213944" spans="1:5" x14ac:dyDescent="0.3">
      <c r="A213944">
        <v>3960812</v>
      </c>
      <c r="B213944" s="1" t="s">
        <v>427845</v>
      </c>
      <c r="C213944" s="1" t="s">
        <v>427846</v>
      </c>
      <c r="D213944">
        <v>0</v>
      </c>
      <c r="E213944" s="1" t="s">
        <v>34</v>
      </c>
    </row>
    <row r="213945" spans="1:5" x14ac:dyDescent="0.3">
      <c r="A213945">
        <v>3960813</v>
      </c>
      <c r="B213945" s="1" t="s">
        <v>427847</v>
      </c>
      <c r="C213945" s="1" t="s">
        <v>427848</v>
      </c>
      <c r="D213945">
        <v>0</v>
      </c>
      <c r="E213945" s="1" t="s">
        <v>34</v>
      </c>
    </row>
    <row r="213946" spans="1:5" x14ac:dyDescent="0.3">
      <c r="A213946">
        <v>3960814</v>
      </c>
      <c r="B213946" s="1" t="s">
        <v>427849</v>
      </c>
      <c r="C213946" s="1" t="s">
        <v>427850</v>
      </c>
      <c r="D213946">
        <v>0</v>
      </c>
      <c r="E213946" s="1" t="s">
        <v>34</v>
      </c>
    </row>
    <row r="213947" spans="1:5" x14ac:dyDescent="0.3">
      <c r="A213947">
        <v>3960815</v>
      </c>
      <c r="B213947" s="1" t="s">
        <v>427851</v>
      </c>
      <c r="C213947" s="1" t="s">
        <v>427852</v>
      </c>
      <c r="D213947">
        <v>0</v>
      </c>
      <c r="E213947" s="1" t="s">
        <v>34</v>
      </c>
    </row>
    <row r="213948" spans="1:5" x14ac:dyDescent="0.3">
      <c r="A213948">
        <v>3960816</v>
      </c>
      <c r="B213948" s="1" t="s">
        <v>427853</v>
      </c>
      <c r="C213948" s="1" t="s">
        <v>427854</v>
      </c>
      <c r="D213948">
        <v>0</v>
      </c>
      <c r="E213948" s="1" t="s">
        <v>34</v>
      </c>
    </row>
    <row r="213949" spans="1:5" x14ac:dyDescent="0.3">
      <c r="A213949">
        <v>3960817</v>
      </c>
      <c r="B213949" s="1" t="s">
        <v>427855</v>
      </c>
      <c r="C213949" s="1" t="s">
        <v>427856</v>
      </c>
      <c r="D213949">
        <v>0</v>
      </c>
      <c r="E213949" s="1" t="s">
        <v>34</v>
      </c>
    </row>
    <row r="213950" spans="1:5" x14ac:dyDescent="0.3">
      <c r="A213950">
        <v>3960818</v>
      </c>
      <c r="B213950" s="1" t="s">
        <v>427857</v>
      </c>
      <c r="C213950" s="1" t="s">
        <v>427858</v>
      </c>
      <c r="D213950">
        <v>0</v>
      </c>
      <c r="E213950" s="1" t="s">
        <v>34</v>
      </c>
    </row>
    <row r="213951" spans="1:5" x14ac:dyDescent="0.3">
      <c r="A213951">
        <v>3960819</v>
      </c>
      <c r="B213951" s="1" t="s">
        <v>427859</v>
      </c>
      <c r="C213951" s="1" t="s">
        <v>427860</v>
      </c>
      <c r="D213951">
        <v>0</v>
      </c>
      <c r="E213951" s="1" t="s">
        <v>34</v>
      </c>
    </row>
    <row r="213952" spans="1:5" x14ac:dyDescent="0.3">
      <c r="A213952">
        <v>3960820</v>
      </c>
      <c r="B213952" s="1" t="s">
        <v>427861</v>
      </c>
      <c r="C213952" s="1" t="s">
        <v>427862</v>
      </c>
      <c r="D213952">
        <v>0</v>
      </c>
      <c r="E213952" s="1" t="s">
        <v>34</v>
      </c>
    </row>
    <row r="213953" spans="1:5" x14ac:dyDescent="0.3">
      <c r="A213953">
        <v>3960821</v>
      </c>
      <c r="B213953" s="1" t="s">
        <v>427863</v>
      </c>
      <c r="C213953" s="1" t="s">
        <v>427864</v>
      </c>
      <c r="D213953">
        <v>0</v>
      </c>
      <c r="E213953" s="1" t="s">
        <v>34</v>
      </c>
    </row>
    <row r="213954" spans="1:5" x14ac:dyDescent="0.3">
      <c r="A213954">
        <v>3960822</v>
      </c>
      <c r="B213954" s="1" t="s">
        <v>427865</v>
      </c>
      <c r="C213954" s="1" t="s">
        <v>427866</v>
      </c>
      <c r="D213954">
        <v>0</v>
      </c>
      <c r="E213954" s="1" t="s">
        <v>34</v>
      </c>
    </row>
    <row r="213955" spans="1:5" x14ac:dyDescent="0.3">
      <c r="A213955">
        <v>3960823</v>
      </c>
      <c r="B213955" s="1" t="s">
        <v>427867</v>
      </c>
      <c r="C213955" s="1" t="s">
        <v>427868</v>
      </c>
      <c r="D213955">
        <v>0</v>
      </c>
      <c r="E213955" s="1" t="s">
        <v>34</v>
      </c>
    </row>
    <row r="213956" spans="1:5" x14ac:dyDescent="0.3">
      <c r="A213956">
        <v>3960824</v>
      </c>
      <c r="B213956" s="1" t="s">
        <v>427869</v>
      </c>
      <c r="C213956" s="1" t="s">
        <v>427870</v>
      </c>
      <c r="D213956">
        <v>0</v>
      </c>
      <c r="E213956" s="1" t="s">
        <v>34</v>
      </c>
    </row>
    <row r="213957" spans="1:5" x14ac:dyDescent="0.3">
      <c r="A213957">
        <v>3960825</v>
      </c>
      <c r="B213957" s="1" t="s">
        <v>427871</v>
      </c>
      <c r="C213957" s="1" t="s">
        <v>427872</v>
      </c>
      <c r="D213957">
        <v>0</v>
      </c>
      <c r="E213957" s="1" t="s">
        <v>577</v>
      </c>
    </row>
    <row r="213958" spans="1:5" x14ac:dyDescent="0.3">
      <c r="A213958">
        <v>3960826</v>
      </c>
      <c r="B213958" s="1" t="s">
        <v>427873</v>
      </c>
      <c r="C213958" s="1" t="s">
        <v>427874</v>
      </c>
      <c r="D213958">
        <v>0</v>
      </c>
      <c r="E213958" s="1" t="s">
        <v>577</v>
      </c>
    </row>
    <row r="213959" spans="1:5" x14ac:dyDescent="0.3">
      <c r="A213959">
        <v>3960827</v>
      </c>
      <c r="B213959" s="1" t="s">
        <v>427875</v>
      </c>
      <c r="C213959" s="1" t="s">
        <v>427876</v>
      </c>
      <c r="D213959">
        <v>0</v>
      </c>
      <c r="E213959" s="1" t="s">
        <v>577</v>
      </c>
    </row>
    <row r="213960" spans="1:5" x14ac:dyDescent="0.3">
      <c r="A213960">
        <v>3960828</v>
      </c>
      <c r="B213960" s="1" t="s">
        <v>427877</v>
      </c>
      <c r="C213960" s="1" t="s">
        <v>427878</v>
      </c>
      <c r="D213960">
        <v>0</v>
      </c>
      <c r="E213960" s="1" t="s">
        <v>577</v>
      </c>
    </row>
    <row r="213961" spans="1:5" x14ac:dyDescent="0.3">
      <c r="A213961">
        <v>3960829</v>
      </c>
      <c r="B213961" s="1" t="s">
        <v>427879</v>
      </c>
      <c r="C213961" s="1" t="s">
        <v>427880</v>
      </c>
      <c r="D213961">
        <v>0</v>
      </c>
      <c r="E213961" s="1" t="s">
        <v>577</v>
      </c>
    </row>
    <row r="213962" spans="1:5" x14ac:dyDescent="0.3">
      <c r="A213962">
        <v>3960830</v>
      </c>
      <c r="B213962" s="1" t="s">
        <v>427881</v>
      </c>
      <c r="C213962" s="1" t="s">
        <v>427882</v>
      </c>
      <c r="D213962">
        <v>0</v>
      </c>
      <c r="E213962" s="1" t="s">
        <v>577</v>
      </c>
    </row>
    <row r="213963" spans="1:5" x14ac:dyDescent="0.3">
      <c r="A213963">
        <v>3960831</v>
      </c>
      <c r="B213963" s="1" t="s">
        <v>427883</v>
      </c>
      <c r="C213963" s="1" t="s">
        <v>427884</v>
      </c>
      <c r="D213963">
        <v>0</v>
      </c>
      <c r="E213963" s="1" t="s">
        <v>577</v>
      </c>
    </row>
    <row r="213964" spans="1:5" x14ac:dyDescent="0.3">
      <c r="A213964">
        <v>3960832</v>
      </c>
      <c r="B213964" s="1" t="s">
        <v>427885</v>
      </c>
      <c r="C213964" s="1" t="s">
        <v>427886</v>
      </c>
      <c r="D213964">
        <v>0</v>
      </c>
      <c r="E213964" s="1" t="s">
        <v>577</v>
      </c>
    </row>
    <row r="213965" spans="1:5" x14ac:dyDescent="0.3">
      <c r="A213965">
        <v>3960833</v>
      </c>
      <c r="B213965" s="1" t="s">
        <v>427887</v>
      </c>
      <c r="C213965" s="1" t="s">
        <v>427888</v>
      </c>
      <c r="D213965">
        <v>0</v>
      </c>
      <c r="E213965" s="1" t="s">
        <v>577</v>
      </c>
    </row>
    <row r="213966" spans="1:5" x14ac:dyDescent="0.3">
      <c r="A213966">
        <v>3960834</v>
      </c>
      <c r="B213966" s="1" t="s">
        <v>427889</v>
      </c>
      <c r="C213966" s="1" t="s">
        <v>427890</v>
      </c>
      <c r="D213966">
        <v>0</v>
      </c>
      <c r="E213966" s="1" t="s">
        <v>577</v>
      </c>
    </row>
    <row r="213967" spans="1:5" x14ac:dyDescent="0.3">
      <c r="A213967">
        <v>3960835</v>
      </c>
      <c r="B213967" s="1" t="s">
        <v>427891</v>
      </c>
      <c r="C213967" s="1" t="s">
        <v>427892</v>
      </c>
      <c r="D213967">
        <v>0</v>
      </c>
      <c r="E213967" s="1" t="s">
        <v>577</v>
      </c>
    </row>
    <row r="213968" spans="1:5" x14ac:dyDescent="0.3">
      <c r="A213968">
        <v>3960836</v>
      </c>
      <c r="B213968" s="1" t="s">
        <v>427893</v>
      </c>
      <c r="C213968" s="1" t="s">
        <v>427894</v>
      </c>
      <c r="D213968">
        <v>0</v>
      </c>
      <c r="E213968" s="1" t="s">
        <v>577</v>
      </c>
    </row>
    <row r="213969" spans="1:5" x14ac:dyDescent="0.3">
      <c r="A213969">
        <v>3960837</v>
      </c>
      <c r="B213969" s="1" t="s">
        <v>427895</v>
      </c>
      <c r="C213969" s="1" t="s">
        <v>427896</v>
      </c>
      <c r="D213969">
        <v>0</v>
      </c>
      <c r="E213969" s="1" t="s">
        <v>577</v>
      </c>
    </row>
    <row r="213970" spans="1:5" x14ac:dyDescent="0.3">
      <c r="A213970">
        <v>3960838</v>
      </c>
      <c r="B213970" s="1" t="s">
        <v>427897</v>
      </c>
      <c r="C213970" s="1" t="s">
        <v>427898</v>
      </c>
      <c r="D213970">
        <v>0</v>
      </c>
      <c r="E213970" s="1" t="s">
        <v>577</v>
      </c>
    </row>
    <row r="213971" spans="1:5" x14ac:dyDescent="0.3">
      <c r="A213971">
        <v>3960839</v>
      </c>
      <c r="B213971" s="1" t="s">
        <v>427899</v>
      </c>
      <c r="C213971" s="1" t="s">
        <v>427900</v>
      </c>
      <c r="D213971">
        <v>0</v>
      </c>
      <c r="E213971" s="1" t="s">
        <v>577</v>
      </c>
    </row>
    <row r="213972" spans="1:5" x14ac:dyDescent="0.3">
      <c r="A213972">
        <v>3960840</v>
      </c>
      <c r="B213972" s="1" t="s">
        <v>427901</v>
      </c>
      <c r="C213972" s="1" t="s">
        <v>427902</v>
      </c>
      <c r="D213972">
        <v>0</v>
      </c>
      <c r="E213972" s="1" t="s">
        <v>577</v>
      </c>
    </row>
    <row r="213973" spans="1:5" x14ac:dyDescent="0.3">
      <c r="A213973">
        <v>3960841</v>
      </c>
      <c r="B213973" s="1" t="s">
        <v>427903</v>
      </c>
      <c r="C213973" s="1" t="s">
        <v>427904</v>
      </c>
      <c r="D213973">
        <v>0</v>
      </c>
      <c r="E213973" s="1" t="s">
        <v>577</v>
      </c>
    </row>
    <row r="213974" spans="1:5" x14ac:dyDescent="0.3">
      <c r="A213974">
        <v>3960842</v>
      </c>
      <c r="B213974" s="1" t="s">
        <v>427905</v>
      </c>
      <c r="C213974" s="1" t="s">
        <v>427906</v>
      </c>
      <c r="D213974">
        <v>0</v>
      </c>
      <c r="E213974" s="1" t="s">
        <v>577</v>
      </c>
    </row>
    <row r="213975" spans="1:5" x14ac:dyDescent="0.3">
      <c r="A213975">
        <v>3960843</v>
      </c>
      <c r="B213975" s="1" t="s">
        <v>427907</v>
      </c>
      <c r="C213975" s="1" t="s">
        <v>427908</v>
      </c>
      <c r="D213975">
        <v>0</v>
      </c>
      <c r="E213975" s="1" t="s">
        <v>577</v>
      </c>
    </row>
    <row r="213976" spans="1:5" x14ac:dyDescent="0.3">
      <c r="A213976">
        <v>3960844</v>
      </c>
      <c r="B213976" s="1" t="s">
        <v>427909</v>
      </c>
      <c r="C213976" s="1" t="s">
        <v>427910</v>
      </c>
      <c r="D213976">
        <v>0</v>
      </c>
      <c r="E213976" s="1" t="s">
        <v>577</v>
      </c>
    </row>
    <row r="213977" spans="1:5" x14ac:dyDescent="0.3">
      <c r="A213977">
        <v>3960845</v>
      </c>
      <c r="B213977" s="1" t="s">
        <v>427911</v>
      </c>
      <c r="C213977" s="1" t="s">
        <v>427912</v>
      </c>
      <c r="D213977">
        <v>0</v>
      </c>
      <c r="E213977" s="1" t="s">
        <v>34</v>
      </c>
    </row>
    <row r="213978" spans="1:5" x14ac:dyDescent="0.3">
      <c r="A213978">
        <v>3960846</v>
      </c>
      <c r="B213978" s="1" t="s">
        <v>427913</v>
      </c>
      <c r="C213978" s="1" t="s">
        <v>427914</v>
      </c>
      <c r="D213978">
        <v>0</v>
      </c>
      <c r="E213978" s="1" t="s">
        <v>577</v>
      </c>
    </row>
    <row r="213979" spans="1:5" x14ac:dyDescent="0.3">
      <c r="A213979">
        <v>3960861</v>
      </c>
      <c r="B213979" s="1" t="s">
        <v>427915</v>
      </c>
      <c r="C213979" s="1" t="s">
        <v>427916</v>
      </c>
      <c r="D213979">
        <v>0</v>
      </c>
      <c r="E213979" s="1" t="s">
        <v>577</v>
      </c>
    </row>
    <row r="213980" spans="1:5" x14ac:dyDescent="0.3">
      <c r="A213980">
        <v>3960862</v>
      </c>
      <c r="B213980" s="1" t="s">
        <v>427917</v>
      </c>
      <c r="C213980" s="1" t="s">
        <v>427918</v>
      </c>
      <c r="D213980">
        <v>0</v>
      </c>
      <c r="E213980" s="1" t="s">
        <v>577</v>
      </c>
    </row>
    <row r="213981" spans="1:5" x14ac:dyDescent="0.3">
      <c r="A213981">
        <v>3960863</v>
      </c>
      <c r="B213981" s="1" t="s">
        <v>427919</v>
      </c>
      <c r="C213981" s="1" t="s">
        <v>427920</v>
      </c>
      <c r="D213981">
        <v>0</v>
      </c>
      <c r="E213981" s="1" t="s">
        <v>577</v>
      </c>
    </row>
    <row r="213982" spans="1:5" x14ac:dyDescent="0.3">
      <c r="A213982">
        <v>3960864</v>
      </c>
      <c r="B213982" s="1" t="s">
        <v>427921</v>
      </c>
      <c r="C213982" s="1" t="s">
        <v>427922</v>
      </c>
      <c r="D213982">
        <v>0</v>
      </c>
      <c r="E213982" s="1" t="s">
        <v>577</v>
      </c>
    </row>
    <row r="213983" spans="1:5" x14ac:dyDescent="0.3">
      <c r="A213983">
        <v>3960865</v>
      </c>
      <c r="B213983" s="1" t="s">
        <v>427923</v>
      </c>
      <c r="C213983" s="1" t="s">
        <v>427924</v>
      </c>
      <c r="D213983">
        <v>0</v>
      </c>
      <c r="E213983" s="1" t="s">
        <v>577</v>
      </c>
    </row>
    <row r="213984" spans="1:5" x14ac:dyDescent="0.3">
      <c r="A213984">
        <v>3960866</v>
      </c>
      <c r="B213984" s="1" t="s">
        <v>427925</v>
      </c>
      <c r="C213984" s="1" t="s">
        <v>427926</v>
      </c>
      <c r="D213984">
        <v>0</v>
      </c>
      <c r="E213984" s="1" t="s">
        <v>577</v>
      </c>
    </row>
    <row r="213985" spans="1:5" x14ac:dyDescent="0.3">
      <c r="A213985">
        <v>3960868</v>
      </c>
      <c r="B213985" s="1" t="s">
        <v>427927</v>
      </c>
      <c r="C213985" s="1" t="s">
        <v>427928</v>
      </c>
      <c r="D213985">
        <v>0</v>
      </c>
      <c r="E213985" s="1" t="s">
        <v>577</v>
      </c>
    </row>
    <row r="213986" spans="1:5" x14ac:dyDescent="0.3">
      <c r="A213986">
        <v>3960869</v>
      </c>
      <c r="B213986" s="1" t="s">
        <v>427929</v>
      </c>
      <c r="C213986" s="1" t="s">
        <v>427930</v>
      </c>
      <c r="D213986">
        <v>0</v>
      </c>
      <c r="E213986" s="1" t="s">
        <v>577</v>
      </c>
    </row>
    <row r="213987" spans="1:5" x14ac:dyDescent="0.3">
      <c r="A213987">
        <v>3960870</v>
      </c>
      <c r="B213987" s="1" t="s">
        <v>427931</v>
      </c>
      <c r="C213987" s="1" t="s">
        <v>427932</v>
      </c>
      <c r="D213987">
        <v>0</v>
      </c>
      <c r="E213987" s="1" t="s">
        <v>577</v>
      </c>
    </row>
    <row r="213988" spans="1:5" x14ac:dyDescent="0.3">
      <c r="A213988">
        <v>3960871</v>
      </c>
      <c r="B213988" s="1" t="s">
        <v>427933</v>
      </c>
      <c r="C213988" s="1" t="s">
        <v>427934</v>
      </c>
      <c r="D213988">
        <v>0</v>
      </c>
      <c r="E213988" s="1" t="s">
        <v>577</v>
      </c>
    </row>
    <row r="213989" spans="1:5" x14ac:dyDescent="0.3">
      <c r="A213989">
        <v>3960872</v>
      </c>
      <c r="B213989" s="1" t="s">
        <v>427935</v>
      </c>
      <c r="C213989" s="1" t="s">
        <v>427936</v>
      </c>
      <c r="D213989">
        <v>0</v>
      </c>
      <c r="E213989" s="1" t="s">
        <v>577</v>
      </c>
    </row>
    <row r="213990" spans="1:5" x14ac:dyDescent="0.3">
      <c r="A213990">
        <v>3960873</v>
      </c>
      <c r="B213990" s="1" t="s">
        <v>427937</v>
      </c>
      <c r="C213990" s="1" t="s">
        <v>427938</v>
      </c>
      <c r="D213990">
        <v>0</v>
      </c>
      <c r="E213990" s="1" t="s">
        <v>577</v>
      </c>
    </row>
    <row r="213991" spans="1:5" x14ac:dyDescent="0.3">
      <c r="A213991">
        <v>3960874</v>
      </c>
      <c r="B213991" s="1" t="s">
        <v>427939</v>
      </c>
      <c r="C213991" s="1" t="s">
        <v>427940</v>
      </c>
      <c r="D213991">
        <v>0</v>
      </c>
      <c r="E213991" s="1" t="s">
        <v>577</v>
      </c>
    </row>
    <row r="213992" spans="1:5" x14ac:dyDescent="0.3">
      <c r="A213992">
        <v>3960875</v>
      </c>
      <c r="B213992" s="1" t="s">
        <v>427941</v>
      </c>
      <c r="C213992" s="1" t="s">
        <v>427942</v>
      </c>
      <c r="D213992">
        <v>0</v>
      </c>
      <c r="E213992" s="1" t="s">
        <v>577</v>
      </c>
    </row>
    <row r="213993" spans="1:5" x14ac:dyDescent="0.3">
      <c r="A213993">
        <v>3960876</v>
      </c>
      <c r="B213993" s="1" t="s">
        <v>427943</v>
      </c>
      <c r="C213993" s="1" t="s">
        <v>427944</v>
      </c>
      <c r="D213993">
        <v>0</v>
      </c>
      <c r="E213993" s="1" t="s">
        <v>577</v>
      </c>
    </row>
    <row r="213994" spans="1:5" x14ac:dyDescent="0.3">
      <c r="A213994">
        <v>3960877</v>
      </c>
      <c r="B213994" s="1" t="s">
        <v>427945</v>
      </c>
      <c r="C213994" s="1" t="s">
        <v>427946</v>
      </c>
      <c r="D213994">
        <v>0</v>
      </c>
      <c r="E213994" s="1" t="s">
        <v>577</v>
      </c>
    </row>
    <row r="213995" spans="1:5" x14ac:dyDescent="0.3">
      <c r="A213995">
        <v>3960878</v>
      </c>
      <c r="B213995" s="1" t="s">
        <v>427947</v>
      </c>
      <c r="C213995" s="1" t="s">
        <v>427948</v>
      </c>
      <c r="D213995">
        <v>0</v>
      </c>
      <c r="E213995" s="1" t="s">
        <v>577</v>
      </c>
    </row>
    <row r="213996" spans="1:5" x14ac:dyDescent="0.3">
      <c r="A213996">
        <v>3960879</v>
      </c>
      <c r="B213996" s="1" t="s">
        <v>427949</v>
      </c>
      <c r="C213996" s="1" t="s">
        <v>427950</v>
      </c>
      <c r="D213996">
        <v>0</v>
      </c>
      <c r="E213996" s="1" t="s">
        <v>577</v>
      </c>
    </row>
    <row r="213997" spans="1:5" x14ac:dyDescent="0.3">
      <c r="A213997">
        <v>3960880</v>
      </c>
      <c r="B213997" s="1" t="s">
        <v>427951</v>
      </c>
      <c r="C213997" s="1" t="s">
        <v>427952</v>
      </c>
      <c r="D213997">
        <v>0</v>
      </c>
      <c r="E213997" s="1" t="s">
        <v>577</v>
      </c>
    </row>
    <row r="213998" spans="1:5" x14ac:dyDescent="0.3">
      <c r="A213998">
        <v>3960881</v>
      </c>
      <c r="B213998" s="1" t="s">
        <v>427953</v>
      </c>
      <c r="C213998" s="1" t="s">
        <v>427954</v>
      </c>
      <c r="D213998">
        <v>0</v>
      </c>
      <c r="E213998" s="1" t="s">
        <v>577</v>
      </c>
    </row>
    <row r="213999" spans="1:5" x14ac:dyDescent="0.3">
      <c r="A213999">
        <v>3960882</v>
      </c>
      <c r="B213999" s="1" t="s">
        <v>427955</v>
      </c>
      <c r="C213999" s="1" t="s">
        <v>427956</v>
      </c>
      <c r="D213999">
        <v>0</v>
      </c>
      <c r="E213999" s="1" t="s">
        <v>577</v>
      </c>
    </row>
    <row r="214000" spans="1:5" x14ac:dyDescent="0.3">
      <c r="A214000">
        <v>3960883</v>
      </c>
      <c r="B214000" s="1" t="s">
        <v>427957</v>
      </c>
      <c r="C214000" s="1" t="s">
        <v>427958</v>
      </c>
      <c r="D214000">
        <v>0</v>
      </c>
      <c r="E214000" s="1" t="s">
        <v>577</v>
      </c>
    </row>
    <row r="214001" spans="1:5" x14ac:dyDescent="0.3">
      <c r="A214001">
        <v>3960884</v>
      </c>
      <c r="B214001" s="1" t="s">
        <v>427959</v>
      </c>
      <c r="C214001" s="1" t="s">
        <v>427960</v>
      </c>
      <c r="D214001">
        <v>0</v>
      </c>
      <c r="E214001" s="1" t="s">
        <v>577</v>
      </c>
    </row>
    <row r="214002" spans="1:5" x14ac:dyDescent="0.3">
      <c r="A214002">
        <v>3960885</v>
      </c>
      <c r="B214002" s="1" t="s">
        <v>427961</v>
      </c>
      <c r="C214002" s="1" t="s">
        <v>427962</v>
      </c>
      <c r="D214002">
        <v>0</v>
      </c>
      <c r="E214002" s="1" t="s">
        <v>577</v>
      </c>
    </row>
    <row r="214003" spans="1:5" x14ac:dyDescent="0.3">
      <c r="A214003">
        <v>3960886</v>
      </c>
      <c r="B214003" s="1" t="s">
        <v>427963</v>
      </c>
      <c r="C214003" s="1" t="s">
        <v>427964</v>
      </c>
      <c r="D214003">
        <v>0</v>
      </c>
      <c r="E214003" s="1" t="s">
        <v>577</v>
      </c>
    </row>
    <row r="214004" spans="1:5" x14ac:dyDescent="0.3">
      <c r="A214004">
        <v>3960887</v>
      </c>
      <c r="B214004" s="1" t="s">
        <v>427965</v>
      </c>
      <c r="C214004" s="1" t="s">
        <v>427966</v>
      </c>
      <c r="D214004">
        <v>0</v>
      </c>
      <c r="E214004" s="1" t="s">
        <v>577</v>
      </c>
    </row>
    <row r="214005" spans="1:5" x14ac:dyDescent="0.3">
      <c r="A214005">
        <v>3960888</v>
      </c>
      <c r="B214005" s="1" t="s">
        <v>427967</v>
      </c>
      <c r="C214005" s="1" t="s">
        <v>427968</v>
      </c>
      <c r="D214005">
        <v>0</v>
      </c>
      <c r="E214005" s="1" t="s">
        <v>577</v>
      </c>
    </row>
    <row r="214006" spans="1:5" x14ac:dyDescent="0.3">
      <c r="A214006">
        <v>3960889</v>
      </c>
      <c r="B214006" s="1" t="s">
        <v>427969</v>
      </c>
      <c r="C214006" s="1" t="s">
        <v>427970</v>
      </c>
      <c r="D214006">
        <v>0</v>
      </c>
      <c r="E214006" s="1" t="s">
        <v>577</v>
      </c>
    </row>
    <row r="214007" spans="1:5" x14ac:dyDescent="0.3">
      <c r="A214007">
        <v>3960890</v>
      </c>
      <c r="B214007" s="1" t="s">
        <v>427971</v>
      </c>
      <c r="C214007" s="1" t="s">
        <v>427972</v>
      </c>
      <c r="D214007">
        <v>0</v>
      </c>
      <c r="E214007" s="1" t="s">
        <v>577</v>
      </c>
    </row>
    <row r="214008" spans="1:5" x14ac:dyDescent="0.3">
      <c r="A214008">
        <v>3960891</v>
      </c>
      <c r="B214008" s="1" t="s">
        <v>427973</v>
      </c>
      <c r="C214008" s="1" t="s">
        <v>427974</v>
      </c>
      <c r="D214008">
        <v>0</v>
      </c>
      <c r="E214008" s="1" t="s">
        <v>577</v>
      </c>
    </row>
    <row r="214009" spans="1:5" x14ac:dyDescent="0.3">
      <c r="A214009">
        <v>3960892</v>
      </c>
      <c r="B214009" s="1" t="s">
        <v>427975</v>
      </c>
      <c r="C214009" s="1" t="s">
        <v>427976</v>
      </c>
      <c r="D214009">
        <v>0</v>
      </c>
      <c r="E214009" s="1" t="s">
        <v>577</v>
      </c>
    </row>
    <row r="214010" spans="1:5" x14ac:dyDescent="0.3">
      <c r="A214010">
        <v>3960893</v>
      </c>
      <c r="B214010" s="1" t="s">
        <v>427977</v>
      </c>
      <c r="C214010" s="1" t="s">
        <v>427978</v>
      </c>
      <c r="D214010">
        <v>0</v>
      </c>
      <c r="E214010" s="1" t="s">
        <v>577</v>
      </c>
    </row>
    <row r="214011" spans="1:5" x14ac:dyDescent="0.3">
      <c r="A214011">
        <v>3960894</v>
      </c>
      <c r="B214011" s="1" t="s">
        <v>427979</v>
      </c>
      <c r="C214011" s="1" t="s">
        <v>427980</v>
      </c>
      <c r="D214011">
        <v>0</v>
      </c>
      <c r="E214011" s="1" t="s">
        <v>577</v>
      </c>
    </row>
    <row r="214012" spans="1:5" x14ac:dyDescent="0.3">
      <c r="A214012">
        <v>3960895</v>
      </c>
      <c r="B214012" s="1" t="s">
        <v>427981</v>
      </c>
      <c r="C214012" s="1" t="s">
        <v>427982</v>
      </c>
      <c r="D214012">
        <v>0</v>
      </c>
      <c r="E214012" s="1" t="s">
        <v>577</v>
      </c>
    </row>
    <row r="214013" spans="1:5" x14ac:dyDescent="0.3">
      <c r="A214013">
        <v>3960897</v>
      </c>
      <c r="B214013" s="1" t="s">
        <v>427983</v>
      </c>
      <c r="C214013" s="1" t="s">
        <v>427984</v>
      </c>
      <c r="D214013">
        <v>0</v>
      </c>
      <c r="E214013" s="1" t="s">
        <v>577</v>
      </c>
    </row>
    <row r="214014" spans="1:5" x14ac:dyDescent="0.3">
      <c r="A214014">
        <v>3960898</v>
      </c>
      <c r="B214014" s="1" t="s">
        <v>427985</v>
      </c>
      <c r="C214014" s="1" t="s">
        <v>427986</v>
      </c>
      <c r="D214014">
        <v>0</v>
      </c>
      <c r="E214014" s="1" t="s">
        <v>577</v>
      </c>
    </row>
    <row r="214015" spans="1:5" x14ac:dyDescent="0.3">
      <c r="A214015">
        <v>3960899</v>
      </c>
      <c r="B214015" s="1" t="s">
        <v>427987</v>
      </c>
      <c r="C214015" s="1" t="s">
        <v>427988</v>
      </c>
      <c r="D214015">
        <v>0</v>
      </c>
      <c r="E214015" s="1" t="s">
        <v>577</v>
      </c>
    </row>
    <row r="214016" spans="1:5" x14ac:dyDescent="0.3">
      <c r="A214016">
        <v>3960900</v>
      </c>
      <c r="B214016" s="1" t="s">
        <v>427989</v>
      </c>
      <c r="C214016" s="1" t="s">
        <v>427990</v>
      </c>
      <c r="D214016">
        <v>0</v>
      </c>
      <c r="E214016" s="1" t="s">
        <v>577</v>
      </c>
    </row>
    <row r="214017" spans="1:5" x14ac:dyDescent="0.3">
      <c r="A214017">
        <v>3960901</v>
      </c>
      <c r="B214017" s="1" t="s">
        <v>427991</v>
      </c>
      <c r="C214017" s="1" t="s">
        <v>427992</v>
      </c>
      <c r="D214017">
        <v>0</v>
      </c>
      <c r="E214017" s="1" t="s">
        <v>577</v>
      </c>
    </row>
    <row r="214018" spans="1:5" x14ac:dyDescent="0.3">
      <c r="A214018">
        <v>3960902</v>
      </c>
      <c r="B214018" s="1" t="s">
        <v>427993</v>
      </c>
      <c r="C214018" s="1" t="s">
        <v>427994</v>
      </c>
      <c r="D214018">
        <v>0</v>
      </c>
      <c r="E214018" s="1" t="s">
        <v>577</v>
      </c>
    </row>
    <row r="214019" spans="1:5" x14ac:dyDescent="0.3">
      <c r="A214019">
        <v>3960903</v>
      </c>
      <c r="B214019" s="1" t="s">
        <v>427995</v>
      </c>
      <c r="C214019" s="1" t="s">
        <v>427996</v>
      </c>
      <c r="D214019">
        <v>0</v>
      </c>
      <c r="E214019" s="1" t="s">
        <v>577</v>
      </c>
    </row>
    <row r="214020" spans="1:5" x14ac:dyDescent="0.3">
      <c r="A214020">
        <v>3960905</v>
      </c>
      <c r="B214020" s="1" t="s">
        <v>427997</v>
      </c>
      <c r="C214020" s="1" t="s">
        <v>427998</v>
      </c>
      <c r="D214020">
        <v>0</v>
      </c>
      <c r="E214020" s="1" t="s">
        <v>577</v>
      </c>
    </row>
    <row r="214021" spans="1:5" x14ac:dyDescent="0.3">
      <c r="A214021">
        <v>3960906</v>
      </c>
      <c r="B214021" s="1" t="s">
        <v>427999</v>
      </c>
      <c r="C214021" s="1" t="s">
        <v>428000</v>
      </c>
      <c r="D214021">
        <v>0</v>
      </c>
      <c r="E214021" s="1" t="s">
        <v>577</v>
      </c>
    </row>
    <row r="214022" spans="1:5" x14ac:dyDescent="0.3">
      <c r="A214022">
        <v>3960907</v>
      </c>
      <c r="B214022" s="1" t="s">
        <v>428001</v>
      </c>
      <c r="C214022" s="1" t="s">
        <v>428002</v>
      </c>
      <c r="D214022">
        <v>0</v>
      </c>
      <c r="E214022" s="1" t="s">
        <v>577</v>
      </c>
    </row>
    <row r="214023" spans="1:5" x14ac:dyDescent="0.3">
      <c r="A214023">
        <v>3960908</v>
      </c>
      <c r="B214023" s="1" t="s">
        <v>428003</v>
      </c>
      <c r="C214023" s="1" t="s">
        <v>428004</v>
      </c>
      <c r="D214023">
        <v>0</v>
      </c>
      <c r="E214023" s="1" t="s">
        <v>577</v>
      </c>
    </row>
    <row r="214024" spans="1:5" x14ac:dyDescent="0.3">
      <c r="A214024">
        <v>3960909</v>
      </c>
      <c r="B214024" s="1" t="s">
        <v>428005</v>
      </c>
      <c r="C214024" s="1" t="s">
        <v>428006</v>
      </c>
      <c r="D214024">
        <v>0</v>
      </c>
      <c r="E214024" s="1" t="s">
        <v>577</v>
      </c>
    </row>
    <row r="214025" spans="1:5" x14ac:dyDescent="0.3">
      <c r="A214025">
        <v>3960910</v>
      </c>
      <c r="B214025" s="1" t="s">
        <v>428007</v>
      </c>
      <c r="C214025" s="1" t="s">
        <v>428008</v>
      </c>
      <c r="D214025">
        <v>0</v>
      </c>
      <c r="E214025" s="1" t="s">
        <v>577</v>
      </c>
    </row>
    <row r="214026" spans="1:5" x14ac:dyDescent="0.3">
      <c r="A214026">
        <v>3960911</v>
      </c>
      <c r="B214026" s="1" t="s">
        <v>428009</v>
      </c>
      <c r="C214026" s="1" t="s">
        <v>428010</v>
      </c>
      <c r="D214026">
        <v>0</v>
      </c>
      <c r="E214026" s="1" t="s">
        <v>577</v>
      </c>
    </row>
    <row r="214027" spans="1:5" x14ac:dyDescent="0.3">
      <c r="A214027">
        <v>3960912</v>
      </c>
      <c r="B214027" s="1" t="s">
        <v>428011</v>
      </c>
      <c r="C214027" s="1" t="s">
        <v>428012</v>
      </c>
      <c r="D214027">
        <v>0</v>
      </c>
      <c r="E214027" s="1" t="s">
        <v>577</v>
      </c>
    </row>
    <row r="214028" spans="1:5" x14ac:dyDescent="0.3">
      <c r="A214028">
        <v>3960913</v>
      </c>
      <c r="B214028" s="1" t="s">
        <v>428013</v>
      </c>
      <c r="C214028" s="1" t="s">
        <v>428014</v>
      </c>
      <c r="D214028">
        <v>0</v>
      </c>
      <c r="E214028" s="1" t="s">
        <v>577</v>
      </c>
    </row>
    <row r="214029" spans="1:5" x14ac:dyDescent="0.3">
      <c r="A214029">
        <v>3960914</v>
      </c>
      <c r="B214029" s="1" t="s">
        <v>428015</v>
      </c>
      <c r="C214029" s="1" t="s">
        <v>428016</v>
      </c>
      <c r="D214029">
        <v>0</v>
      </c>
      <c r="E214029" s="1" t="s">
        <v>577</v>
      </c>
    </row>
    <row r="214030" spans="1:5" x14ac:dyDescent="0.3">
      <c r="A214030">
        <v>3960915</v>
      </c>
      <c r="B214030" s="1" t="s">
        <v>428017</v>
      </c>
      <c r="C214030" s="1" t="s">
        <v>428018</v>
      </c>
      <c r="D214030">
        <v>0</v>
      </c>
      <c r="E214030" s="1" t="s">
        <v>577</v>
      </c>
    </row>
    <row r="214031" spans="1:5" x14ac:dyDescent="0.3">
      <c r="A214031">
        <v>3960916</v>
      </c>
      <c r="B214031" s="1" t="s">
        <v>428019</v>
      </c>
      <c r="C214031" s="1" t="s">
        <v>428020</v>
      </c>
      <c r="D214031">
        <v>0</v>
      </c>
      <c r="E214031" s="1" t="s">
        <v>577</v>
      </c>
    </row>
    <row r="214032" spans="1:5" x14ac:dyDescent="0.3">
      <c r="A214032">
        <v>3960917</v>
      </c>
      <c r="B214032" s="1" t="s">
        <v>428021</v>
      </c>
      <c r="C214032" s="1" t="s">
        <v>428022</v>
      </c>
      <c r="D214032">
        <v>0</v>
      </c>
      <c r="E214032" s="1" t="s">
        <v>577</v>
      </c>
    </row>
    <row r="214033" spans="1:5" x14ac:dyDescent="0.3">
      <c r="A214033">
        <v>3960918</v>
      </c>
      <c r="B214033" s="1" t="s">
        <v>428023</v>
      </c>
      <c r="C214033" s="1" t="s">
        <v>428024</v>
      </c>
      <c r="D214033">
        <v>0</v>
      </c>
      <c r="E214033" s="1" t="s">
        <v>34</v>
      </c>
    </row>
    <row r="214034" spans="1:5" x14ac:dyDescent="0.3">
      <c r="A214034">
        <v>3960919</v>
      </c>
      <c r="B214034" s="1" t="s">
        <v>428025</v>
      </c>
      <c r="C214034" s="1" t="s">
        <v>428026</v>
      </c>
      <c r="D214034">
        <v>0</v>
      </c>
      <c r="E214034" s="1" t="s">
        <v>577</v>
      </c>
    </row>
    <row r="214035" spans="1:5" x14ac:dyDescent="0.3">
      <c r="A214035">
        <v>3960920</v>
      </c>
      <c r="B214035" s="1" t="s">
        <v>428027</v>
      </c>
      <c r="C214035" s="1" t="s">
        <v>428028</v>
      </c>
      <c r="D214035">
        <v>0</v>
      </c>
      <c r="E214035" s="1" t="s">
        <v>577</v>
      </c>
    </row>
    <row r="214036" spans="1:5" x14ac:dyDescent="0.3">
      <c r="A214036">
        <v>3960921</v>
      </c>
      <c r="B214036" s="1" t="s">
        <v>428029</v>
      </c>
      <c r="C214036" s="1" t="s">
        <v>428030</v>
      </c>
      <c r="D214036">
        <v>0</v>
      </c>
      <c r="E214036" s="1" t="s">
        <v>577</v>
      </c>
    </row>
    <row r="214037" spans="1:5" x14ac:dyDescent="0.3">
      <c r="A214037">
        <v>3960922</v>
      </c>
      <c r="B214037" s="1" t="s">
        <v>428031</v>
      </c>
      <c r="C214037" s="1" t="s">
        <v>428032</v>
      </c>
      <c r="D214037">
        <v>0</v>
      </c>
      <c r="E214037" s="1" t="s">
        <v>577</v>
      </c>
    </row>
    <row r="214038" spans="1:5" x14ac:dyDescent="0.3">
      <c r="A214038">
        <v>3960923</v>
      </c>
      <c r="B214038" s="1" t="s">
        <v>428033</v>
      </c>
      <c r="C214038" s="1" t="s">
        <v>428034</v>
      </c>
      <c r="D214038">
        <v>0</v>
      </c>
      <c r="E214038" s="1" t="s">
        <v>577</v>
      </c>
    </row>
    <row r="214039" spans="1:5" x14ac:dyDescent="0.3">
      <c r="A214039">
        <v>3960924</v>
      </c>
      <c r="B214039" s="1" t="s">
        <v>428035</v>
      </c>
      <c r="C214039" s="1" t="s">
        <v>428036</v>
      </c>
      <c r="D214039">
        <v>0</v>
      </c>
      <c r="E214039" s="1" t="s">
        <v>577</v>
      </c>
    </row>
    <row r="214040" spans="1:5" x14ac:dyDescent="0.3">
      <c r="A214040">
        <v>3960925</v>
      </c>
      <c r="B214040" s="1" t="s">
        <v>428037</v>
      </c>
      <c r="C214040" s="1" t="s">
        <v>428038</v>
      </c>
      <c r="D214040">
        <v>0</v>
      </c>
      <c r="E214040" s="1" t="s">
        <v>577</v>
      </c>
    </row>
    <row r="214041" spans="1:5" x14ac:dyDescent="0.3">
      <c r="A214041">
        <v>3960926</v>
      </c>
      <c r="B214041" s="1" t="s">
        <v>428039</v>
      </c>
      <c r="C214041" s="1" t="s">
        <v>428040</v>
      </c>
      <c r="D214041">
        <v>0</v>
      </c>
      <c r="E214041" s="1" t="s">
        <v>577</v>
      </c>
    </row>
    <row r="214042" spans="1:5" x14ac:dyDescent="0.3">
      <c r="A214042">
        <v>3960927</v>
      </c>
      <c r="B214042" s="1" t="s">
        <v>428041</v>
      </c>
      <c r="C214042" s="1" t="s">
        <v>428042</v>
      </c>
      <c r="D214042">
        <v>0</v>
      </c>
      <c r="E214042" s="1" t="s">
        <v>577</v>
      </c>
    </row>
    <row r="214043" spans="1:5" x14ac:dyDescent="0.3">
      <c r="A214043">
        <v>3960928</v>
      </c>
      <c r="B214043" s="1" t="s">
        <v>428043</v>
      </c>
      <c r="C214043" s="1" t="s">
        <v>428044</v>
      </c>
      <c r="D214043">
        <v>0</v>
      </c>
      <c r="E214043" s="1" t="s">
        <v>577</v>
      </c>
    </row>
    <row r="214044" spans="1:5" x14ac:dyDescent="0.3">
      <c r="A214044">
        <v>3960929</v>
      </c>
      <c r="B214044" s="1" t="s">
        <v>428045</v>
      </c>
      <c r="C214044" s="1" t="s">
        <v>428046</v>
      </c>
      <c r="D214044">
        <v>0</v>
      </c>
      <c r="E214044" s="1" t="s">
        <v>577</v>
      </c>
    </row>
    <row r="214045" spans="1:5" x14ac:dyDescent="0.3">
      <c r="A214045">
        <v>3960930</v>
      </c>
      <c r="B214045" s="1" t="s">
        <v>428047</v>
      </c>
      <c r="C214045" s="1" t="s">
        <v>428048</v>
      </c>
      <c r="D214045">
        <v>0</v>
      </c>
      <c r="E214045" s="1" t="s">
        <v>577</v>
      </c>
    </row>
    <row r="214046" spans="1:5" x14ac:dyDescent="0.3">
      <c r="A214046">
        <v>3960931</v>
      </c>
      <c r="B214046" s="1" t="s">
        <v>428049</v>
      </c>
      <c r="C214046" s="1" t="s">
        <v>428050</v>
      </c>
      <c r="D214046">
        <v>0</v>
      </c>
      <c r="E214046" s="1" t="s">
        <v>577</v>
      </c>
    </row>
    <row r="214047" spans="1:5" x14ac:dyDescent="0.3">
      <c r="A214047">
        <v>3960932</v>
      </c>
      <c r="B214047" s="1" t="s">
        <v>428051</v>
      </c>
      <c r="C214047" s="1" t="s">
        <v>428052</v>
      </c>
      <c r="D214047">
        <v>0</v>
      </c>
      <c r="E214047" s="1" t="s">
        <v>577</v>
      </c>
    </row>
    <row r="214048" spans="1:5" x14ac:dyDescent="0.3">
      <c r="A214048">
        <v>3960933</v>
      </c>
      <c r="B214048" s="1" t="s">
        <v>428053</v>
      </c>
      <c r="C214048" s="1" t="s">
        <v>428054</v>
      </c>
      <c r="D214048">
        <v>0</v>
      </c>
      <c r="E214048" s="1" t="s">
        <v>577</v>
      </c>
    </row>
    <row r="214049" spans="1:5" x14ac:dyDescent="0.3">
      <c r="A214049">
        <v>3960934</v>
      </c>
      <c r="B214049" s="1" t="s">
        <v>428055</v>
      </c>
      <c r="C214049" s="1" t="s">
        <v>428056</v>
      </c>
      <c r="D214049">
        <v>0</v>
      </c>
      <c r="E214049" s="1" t="s">
        <v>34</v>
      </c>
    </row>
    <row r="214050" spans="1:5" x14ac:dyDescent="0.3">
      <c r="A214050">
        <v>3960935</v>
      </c>
      <c r="B214050" s="1" t="s">
        <v>428057</v>
      </c>
      <c r="C214050" s="1" t="s">
        <v>428058</v>
      </c>
      <c r="D214050">
        <v>0</v>
      </c>
      <c r="E214050" s="1" t="s">
        <v>577</v>
      </c>
    </row>
    <row r="214051" spans="1:5" x14ac:dyDescent="0.3">
      <c r="A214051">
        <v>3960936</v>
      </c>
      <c r="B214051" s="1" t="s">
        <v>428059</v>
      </c>
      <c r="C214051" s="1" t="s">
        <v>428060</v>
      </c>
      <c r="D214051">
        <v>0</v>
      </c>
      <c r="E214051" s="1" t="s">
        <v>577</v>
      </c>
    </row>
    <row r="214052" spans="1:5" x14ac:dyDescent="0.3">
      <c r="A214052">
        <v>3960937</v>
      </c>
      <c r="B214052" s="1" t="s">
        <v>428061</v>
      </c>
      <c r="C214052" s="1" t="s">
        <v>428062</v>
      </c>
      <c r="D214052">
        <v>0</v>
      </c>
      <c r="E214052" s="1" t="s">
        <v>577</v>
      </c>
    </row>
    <row r="214053" spans="1:5" x14ac:dyDescent="0.3">
      <c r="A214053">
        <v>3960938</v>
      </c>
      <c r="B214053" s="1" t="s">
        <v>428063</v>
      </c>
      <c r="C214053" s="1" t="s">
        <v>428064</v>
      </c>
      <c r="D214053">
        <v>0</v>
      </c>
      <c r="E214053" s="1" t="s">
        <v>577</v>
      </c>
    </row>
    <row r="214054" spans="1:5" x14ac:dyDescent="0.3">
      <c r="A214054">
        <v>3960939</v>
      </c>
      <c r="B214054" s="1" t="s">
        <v>428065</v>
      </c>
      <c r="C214054" s="1" t="s">
        <v>428066</v>
      </c>
      <c r="D214054">
        <v>0</v>
      </c>
      <c r="E214054" s="1" t="s">
        <v>577</v>
      </c>
    </row>
    <row r="214055" spans="1:5" x14ac:dyDescent="0.3">
      <c r="A214055">
        <v>3960940</v>
      </c>
      <c r="B214055" s="1" t="s">
        <v>428067</v>
      </c>
      <c r="C214055" s="1" t="s">
        <v>428068</v>
      </c>
      <c r="D214055">
        <v>0</v>
      </c>
      <c r="E214055" s="1" t="s">
        <v>577</v>
      </c>
    </row>
    <row r="214056" spans="1:5" x14ac:dyDescent="0.3">
      <c r="A214056">
        <v>3960941</v>
      </c>
      <c r="B214056" s="1" t="s">
        <v>428069</v>
      </c>
      <c r="C214056" s="1" t="s">
        <v>428070</v>
      </c>
      <c r="D214056">
        <v>0</v>
      </c>
      <c r="E214056" s="1" t="s">
        <v>577</v>
      </c>
    </row>
    <row r="214057" spans="1:5" x14ac:dyDescent="0.3">
      <c r="A214057">
        <v>3960942</v>
      </c>
      <c r="B214057" s="1" t="s">
        <v>428071</v>
      </c>
      <c r="C214057" s="1" t="s">
        <v>428072</v>
      </c>
      <c r="D214057">
        <v>0</v>
      </c>
      <c r="E214057" s="1" t="s">
        <v>577</v>
      </c>
    </row>
    <row r="214058" spans="1:5" x14ac:dyDescent="0.3">
      <c r="A214058">
        <v>3960943</v>
      </c>
      <c r="B214058" s="1" t="s">
        <v>428073</v>
      </c>
      <c r="C214058" s="1" t="s">
        <v>428074</v>
      </c>
      <c r="D214058">
        <v>0</v>
      </c>
      <c r="E214058" s="1" t="s">
        <v>577</v>
      </c>
    </row>
    <row r="214059" spans="1:5" x14ac:dyDescent="0.3">
      <c r="A214059">
        <v>3960944</v>
      </c>
      <c r="B214059" s="1" t="s">
        <v>428075</v>
      </c>
      <c r="C214059" s="1" t="s">
        <v>428076</v>
      </c>
      <c r="D214059">
        <v>0</v>
      </c>
      <c r="E214059" s="1" t="s">
        <v>34</v>
      </c>
    </row>
    <row r="214060" spans="1:5" x14ac:dyDescent="0.3">
      <c r="A214060">
        <v>3960945</v>
      </c>
      <c r="B214060" s="1" t="s">
        <v>428077</v>
      </c>
      <c r="C214060" s="1" t="s">
        <v>428078</v>
      </c>
      <c r="D214060">
        <v>0</v>
      </c>
      <c r="E214060" s="1" t="s">
        <v>577</v>
      </c>
    </row>
    <row r="214061" spans="1:5" x14ac:dyDescent="0.3">
      <c r="A214061">
        <v>3960946</v>
      </c>
      <c r="B214061" s="1" t="s">
        <v>428079</v>
      </c>
      <c r="C214061" s="1" t="s">
        <v>428080</v>
      </c>
      <c r="D214061">
        <v>0</v>
      </c>
      <c r="E214061" s="1" t="s">
        <v>577</v>
      </c>
    </row>
    <row r="214062" spans="1:5" x14ac:dyDescent="0.3">
      <c r="A214062">
        <v>3960947</v>
      </c>
      <c r="B214062" s="1" t="s">
        <v>428081</v>
      </c>
      <c r="C214062" s="1" t="s">
        <v>428082</v>
      </c>
      <c r="D214062">
        <v>0</v>
      </c>
      <c r="E214062" s="1" t="s">
        <v>577</v>
      </c>
    </row>
    <row r="214063" spans="1:5" x14ac:dyDescent="0.3">
      <c r="A214063">
        <v>3960948</v>
      </c>
      <c r="B214063" s="1" t="s">
        <v>428083</v>
      </c>
      <c r="C214063" s="1" t="s">
        <v>428084</v>
      </c>
      <c r="D214063">
        <v>0</v>
      </c>
      <c r="E214063" s="1" t="s">
        <v>577</v>
      </c>
    </row>
    <row r="214064" spans="1:5" x14ac:dyDescent="0.3">
      <c r="A214064">
        <v>3960949</v>
      </c>
      <c r="B214064" s="1" t="s">
        <v>428085</v>
      </c>
      <c r="C214064" s="1" t="s">
        <v>428086</v>
      </c>
      <c r="D214064">
        <v>0</v>
      </c>
      <c r="E214064" s="1" t="s">
        <v>577</v>
      </c>
    </row>
    <row r="214065" spans="1:5" x14ac:dyDescent="0.3">
      <c r="A214065">
        <v>3960950</v>
      </c>
      <c r="B214065" s="1" t="s">
        <v>428087</v>
      </c>
      <c r="C214065" s="1" t="s">
        <v>428088</v>
      </c>
      <c r="D214065">
        <v>0</v>
      </c>
      <c r="E214065" s="1" t="s">
        <v>577</v>
      </c>
    </row>
    <row r="214066" spans="1:5" x14ac:dyDescent="0.3">
      <c r="A214066">
        <v>3960951</v>
      </c>
      <c r="B214066" s="1" t="s">
        <v>428089</v>
      </c>
      <c r="C214066" s="1" t="s">
        <v>428090</v>
      </c>
      <c r="D214066">
        <v>0</v>
      </c>
      <c r="E214066" s="1" t="s">
        <v>577</v>
      </c>
    </row>
    <row r="214067" spans="1:5" x14ac:dyDescent="0.3">
      <c r="A214067">
        <v>3960952</v>
      </c>
      <c r="B214067" s="1" t="s">
        <v>428091</v>
      </c>
      <c r="C214067" s="1" t="s">
        <v>428092</v>
      </c>
      <c r="D214067">
        <v>0</v>
      </c>
      <c r="E214067" s="1" t="s">
        <v>577</v>
      </c>
    </row>
    <row r="214068" spans="1:5" x14ac:dyDescent="0.3">
      <c r="A214068">
        <v>3960953</v>
      </c>
      <c r="B214068" s="1" t="s">
        <v>428093</v>
      </c>
      <c r="C214068" s="1" t="s">
        <v>428094</v>
      </c>
      <c r="D214068">
        <v>0</v>
      </c>
      <c r="E214068" s="1" t="s">
        <v>577</v>
      </c>
    </row>
    <row r="214069" spans="1:5" x14ac:dyDescent="0.3">
      <c r="A214069">
        <v>3960954</v>
      </c>
      <c r="B214069" s="1" t="s">
        <v>428095</v>
      </c>
      <c r="C214069" s="1" t="s">
        <v>428096</v>
      </c>
      <c r="D214069">
        <v>0</v>
      </c>
      <c r="E214069" s="1" t="s">
        <v>577</v>
      </c>
    </row>
    <row r="214070" spans="1:5" x14ac:dyDescent="0.3">
      <c r="A214070">
        <v>3960955</v>
      </c>
      <c r="B214070" s="1" t="s">
        <v>428097</v>
      </c>
      <c r="C214070" s="1" t="s">
        <v>428098</v>
      </c>
      <c r="D214070">
        <v>0</v>
      </c>
      <c r="E214070" s="1" t="s">
        <v>577</v>
      </c>
    </row>
    <row r="214071" spans="1:5" x14ac:dyDescent="0.3">
      <c r="A214071">
        <v>3960956</v>
      </c>
      <c r="B214071" s="1" t="s">
        <v>428099</v>
      </c>
      <c r="C214071" s="1" t="s">
        <v>428100</v>
      </c>
      <c r="D214071">
        <v>0</v>
      </c>
      <c r="E214071" s="1" t="s">
        <v>577</v>
      </c>
    </row>
    <row r="214072" spans="1:5" x14ac:dyDescent="0.3">
      <c r="A214072">
        <v>3960957</v>
      </c>
      <c r="B214072" s="1" t="s">
        <v>428101</v>
      </c>
      <c r="C214072" s="1" t="s">
        <v>428102</v>
      </c>
      <c r="D214072">
        <v>0</v>
      </c>
      <c r="E214072" s="1" t="s">
        <v>577</v>
      </c>
    </row>
    <row r="214073" spans="1:5" x14ac:dyDescent="0.3">
      <c r="A214073">
        <v>3960958</v>
      </c>
      <c r="B214073" s="1" t="s">
        <v>428103</v>
      </c>
      <c r="C214073" s="1" t="s">
        <v>428104</v>
      </c>
      <c r="D214073">
        <v>0</v>
      </c>
      <c r="E214073" s="1" t="s">
        <v>577</v>
      </c>
    </row>
    <row r="214074" spans="1:5" x14ac:dyDescent="0.3">
      <c r="A214074">
        <v>3960959</v>
      </c>
      <c r="B214074" s="1" t="s">
        <v>428105</v>
      </c>
      <c r="C214074" s="1" t="s">
        <v>428106</v>
      </c>
      <c r="D214074">
        <v>0</v>
      </c>
      <c r="E214074" s="1" t="s">
        <v>577</v>
      </c>
    </row>
    <row r="214075" spans="1:5" x14ac:dyDescent="0.3">
      <c r="A214075">
        <v>3960960</v>
      </c>
      <c r="B214075" s="1" t="s">
        <v>428107</v>
      </c>
      <c r="C214075" s="1" t="s">
        <v>428108</v>
      </c>
      <c r="D214075">
        <v>0</v>
      </c>
      <c r="E214075" s="1" t="s">
        <v>577</v>
      </c>
    </row>
    <row r="214076" spans="1:5" x14ac:dyDescent="0.3">
      <c r="A214076">
        <v>3960961</v>
      </c>
      <c r="B214076" s="1" t="s">
        <v>428109</v>
      </c>
      <c r="C214076" s="1" t="s">
        <v>428110</v>
      </c>
      <c r="D214076">
        <v>0</v>
      </c>
      <c r="E214076" s="1" t="s">
        <v>577</v>
      </c>
    </row>
    <row r="214077" spans="1:5" x14ac:dyDescent="0.3">
      <c r="A214077">
        <v>3960962</v>
      </c>
      <c r="B214077" s="1" t="s">
        <v>428111</v>
      </c>
      <c r="C214077" s="1" t="s">
        <v>428112</v>
      </c>
      <c r="D214077">
        <v>0</v>
      </c>
      <c r="E214077" s="1" t="s">
        <v>577</v>
      </c>
    </row>
    <row r="214078" spans="1:5" x14ac:dyDescent="0.3">
      <c r="A214078">
        <v>3960963</v>
      </c>
      <c r="B214078" s="1" t="s">
        <v>428113</v>
      </c>
      <c r="C214078" s="1" t="s">
        <v>428114</v>
      </c>
      <c r="D214078">
        <v>0</v>
      </c>
      <c r="E214078" s="1" t="s">
        <v>577</v>
      </c>
    </row>
    <row r="214079" spans="1:5" x14ac:dyDescent="0.3">
      <c r="A214079">
        <v>3960964</v>
      </c>
      <c r="B214079" s="1" t="s">
        <v>428115</v>
      </c>
      <c r="C214079" s="1" t="s">
        <v>428116</v>
      </c>
      <c r="D214079">
        <v>0</v>
      </c>
      <c r="E214079" s="1" t="s">
        <v>34</v>
      </c>
    </row>
    <row r="214080" spans="1:5" x14ac:dyDescent="0.3">
      <c r="A214080">
        <v>3960965</v>
      </c>
      <c r="B214080" s="1" t="s">
        <v>428117</v>
      </c>
      <c r="C214080" s="1" t="s">
        <v>428118</v>
      </c>
      <c r="D214080">
        <v>0</v>
      </c>
      <c r="E214080" s="1" t="s">
        <v>577</v>
      </c>
    </row>
    <row r="214081" spans="1:5" x14ac:dyDescent="0.3">
      <c r="A214081">
        <v>3960966</v>
      </c>
      <c r="B214081" s="1" t="s">
        <v>428119</v>
      </c>
      <c r="C214081" s="1" t="s">
        <v>428120</v>
      </c>
      <c r="D214081">
        <v>0</v>
      </c>
      <c r="E214081" s="1" t="s">
        <v>577</v>
      </c>
    </row>
    <row r="214082" spans="1:5" x14ac:dyDescent="0.3">
      <c r="A214082">
        <v>3960967</v>
      </c>
      <c r="B214082" s="1" t="s">
        <v>428121</v>
      </c>
      <c r="C214082" s="1" t="s">
        <v>428122</v>
      </c>
      <c r="D214082">
        <v>0</v>
      </c>
      <c r="E214082" s="1" t="s">
        <v>577</v>
      </c>
    </row>
    <row r="214083" spans="1:5" x14ac:dyDescent="0.3">
      <c r="A214083">
        <v>3960968</v>
      </c>
      <c r="B214083" s="1" t="s">
        <v>428123</v>
      </c>
      <c r="C214083" s="1" t="s">
        <v>428124</v>
      </c>
      <c r="D214083">
        <v>0</v>
      </c>
      <c r="E214083" s="1" t="s">
        <v>577</v>
      </c>
    </row>
    <row r="214084" spans="1:5" x14ac:dyDescent="0.3">
      <c r="A214084">
        <v>3960969</v>
      </c>
      <c r="B214084" s="1" t="s">
        <v>428125</v>
      </c>
      <c r="C214084" s="1" t="s">
        <v>428126</v>
      </c>
      <c r="D214084">
        <v>0</v>
      </c>
      <c r="E214084" s="1" t="s">
        <v>577</v>
      </c>
    </row>
    <row r="214085" spans="1:5" x14ac:dyDescent="0.3">
      <c r="A214085">
        <v>3960970</v>
      </c>
      <c r="B214085" s="1" t="s">
        <v>428127</v>
      </c>
      <c r="C214085" s="1" t="s">
        <v>428128</v>
      </c>
      <c r="D214085">
        <v>0</v>
      </c>
      <c r="E214085" s="1" t="s">
        <v>577</v>
      </c>
    </row>
    <row r="214086" spans="1:5" x14ac:dyDescent="0.3">
      <c r="A214086">
        <v>3960971</v>
      </c>
      <c r="B214086" s="1" t="s">
        <v>428129</v>
      </c>
      <c r="C214086" s="1" t="s">
        <v>428130</v>
      </c>
      <c r="D214086">
        <v>0</v>
      </c>
      <c r="E214086" s="1" t="s">
        <v>577</v>
      </c>
    </row>
    <row r="214087" spans="1:5" x14ac:dyDescent="0.3">
      <c r="A214087">
        <v>3960972</v>
      </c>
      <c r="B214087" s="1" t="s">
        <v>428131</v>
      </c>
      <c r="C214087" s="1" t="s">
        <v>428132</v>
      </c>
      <c r="D214087">
        <v>0</v>
      </c>
      <c r="E214087" s="1" t="s">
        <v>577</v>
      </c>
    </row>
    <row r="214088" spans="1:5" x14ac:dyDescent="0.3">
      <c r="A214088">
        <v>3960973</v>
      </c>
      <c r="B214088" s="1" t="s">
        <v>428133</v>
      </c>
      <c r="C214088" s="1" t="s">
        <v>428134</v>
      </c>
      <c r="D214088">
        <v>0</v>
      </c>
      <c r="E214088" s="1" t="s">
        <v>577</v>
      </c>
    </row>
    <row r="214089" spans="1:5" x14ac:dyDescent="0.3">
      <c r="A214089">
        <v>3960974</v>
      </c>
      <c r="B214089" s="1" t="s">
        <v>428135</v>
      </c>
      <c r="C214089" s="1" t="s">
        <v>428136</v>
      </c>
      <c r="D214089">
        <v>0</v>
      </c>
      <c r="E214089" s="1" t="s">
        <v>577</v>
      </c>
    </row>
    <row r="214090" spans="1:5" x14ac:dyDescent="0.3">
      <c r="A214090">
        <v>3960975</v>
      </c>
      <c r="B214090" s="1" t="s">
        <v>428137</v>
      </c>
      <c r="C214090" s="1" t="s">
        <v>428138</v>
      </c>
      <c r="D214090">
        <v>0</v>
      </c>
      <c r="E214090" s="1" t="s">
        <v>34</v>
      </c>
    </row>
    <row r="214091" spans="1:5" x14ac:dyDescent="0.3">
      <c r="A214091">
        <v>3960976</v>
      </c>
      <c r="B214091" s="1" t="s">
        <v>428139</v>
      </c>
      <c r="C214091" s="1" t="s">
        <v>428140</v>
      </c>
      <c r="D214091">
        <v>0</v>
      </c>
      <c r="E214091" s="1" t="s">
        <v>577</v>
      </c>
    </row>
    <row r="214092" spans="1:5" x14ac:dyDescent="0.3">
      <c r="A214092">
        <v>3960977</v>
      </c>
      <c r="B214092" s="1" t="s">
        <v>428141</v>
      </c>
      <c r="C214092" s="1" t="s">
        <v>428142</v>
      </c>
      <c r="D214092">
        <v>0</v>
      </c>
      <c r="E214092" s="1" t="s">
        <v>577</v>
      </c>
    </row>
    <row r="214093" spans="1:5" x14ac:dyDescent="0.3">
      <c r="A214093">
        <v>3960978</v>
      </c>
      <c r="B214093" s="1" t="s">
        <v>428143</v>
      </c>
      <c r="C214093" s="1" t="s">
        <v>428144</v>
      </c>
      <c r="D214093">
        <v>0</v>
      </c>
      <c r="E214093" s="1" t="s">
        <v>577</v>
      </c>
    </row>
    <row r="214094" spans="1:5" x14ac:dyDescent="0.3">
      <c r="A214094">
        <v>3960979</v>
      </c>
      <c r="B214094" s="1" t="s">
        <v>428145</v>
      </c>
      <c r="C214094" s="1" t="s">
        <v>428146</v>
      </c>
      <c r="D214094">
        <v>0</v>
      </c>
      <c r="E214094" s="1" t="s">
        <v>577</v>
      </c>
    </row>
    <row r="214095" spans="1:5" x14ac:dyDescent="0.3">
      <c r="A214095">
        <v>3960980</v>
      </c>
      <c r="B214095" s="1" t="s">
        <v>428147</v>
      </c>
      <c r="C214095" s="1" t="s">
        <v>428148</v>
      </c>
      <c r="D214095">
        <v>0</v>
      </c>
      <c r="E214095" s="1" t="s">
        <v>577</v>
      </c>
    </row>
    <row r="214096" spans="1:5" x14ac:dyDescent="0.3">
      <c r="A214096">
        <v>3960981</v>
      </c>
      <c r="B214096" s="1" t="s">
        <v>428149</v>
      </c>
      <c r="C214096" s="1" t="s">
        <v>428150</v>
      </c>
      <c r="D214096">
        <v>0</v>
      </c>
      <c r="E214096" s="1" t="s">
        <v>577</v>
      </c>
    </row>
    <row r="214097" spans="1:5" x14ac:dyDescent="0.3">
      <c r="A214097">
        <v>3960982</v>
      </c>
      <c r="B214097" s="1" t="s">
        <v>428151</v>
      </c>
      <c r="C214097" s="1" t="s">
        <v>428152</v>
      </c>
      <c r="D214097">
        <v>0</v>
      </c>
      <c r="E214097" s="1" t="s">
        <v>577</v>
      </c>
    </row>
    <row r="214098" spans="1:5" x14ac:dyDescent="0.3">
      <c r="A214098">
        <v>3960983</v>
      </c>
      <c r="B214098" s="1" t="s">
        <v>428153</v>
      </c>
      <c r="C214098" s="1" t="s">
        <v>428154</v>
      </c>
      <c r="D214098">
        <v>0</v>
      </c>
      <c r="E214098" s="1" t="s">
        <v>577</v>
      </c>
    </row>
    <row r="214099" spans="1:5" x14ac:dyDescent="0.3">
      <c r="A214099">
        <v>3960984</v>
      </c>
      <c r="B214099" s="1" t="s">
        <v>428155</v>
      </c>
      <c r="C214099" s="1" t="s">
        <v>428156</v>
      </c>
      <c r="D214099">
        <v>0</v>
      </c>
      <c r="E214099" s="1" t="s">
        <v>577</v>
      </c>
    </row>
    <row r="214100" spans="1:5" x14ac:dyDescent="0.3">
      <c r="A214100">
        <v>3960985</v>
      </c>
      <c r="B214100" s="1" t="s">
        <v>428157</v>
      </c>
      <c r="C214100" s="1" t="s">
        <v>428158</v>
      </c>
      <c r="D214100">
        <v>0</v>
      </c>
      <c r="E214100" s="1" t="s">
        <v>577</v>
      </c>
    </row>
    <row r="214101" spans="1:5" x14ac:dyDescent="0.3">
      <c r="A214101">
        <v>3960986</v>
      </c>
      <c r="B214101" s="1" t="s">
        <v>428159</v>
      </c>
      <c r="C214101" s="1" t="s">
        <v>428160</v>
      </c>
      <c r="D214101">
        <v>0</v>
      </c>
      <c r="E214101" s="1" t="s">
        <v>577</v>
      </c>
    </row>
    <row r="214102" spans="1:5" x14ac:dyDescent="0.3">
      <c r="A214102">
        <v>3960987</v>
      </c>
      <c r="B214102" s="1" t="s">
        <v>428161</v>
      </c>
      <c r="C214102" s="1" t="s">
        <v>428162</v>
      </c>
      <c r="D214102">
        <v>0</v>
      </c>
      <c r="E214102" s="1" t="s">
        <v>577</v>
      </c>
    </row>
    <row r="214103" spans="1:5" x14ac:dyDescent="0.3">
      <c r="A214103">
        <v>3960988</v>
      </c>
      <c r="B214103" s="1" t="s">
        <v>428163</v>
      </c>
      <c r="C214103" s="1" t="s">
        <v>428164</v>
      </c>
      <c r="D214103">
        <v>0</v>
      </c>
      <c r="E214103" s="1" t="s">
        <v>577</v>
      </c>
    </row>
    <row r="214104" spans="1:5" x14ac:dyDescent="0.3">
      <c r="A214104">
        <v>3960989</v>
      </c>
      <c r="B214104" s="1" t="s">
        <v>428165</v>
      </c>
      <c r="C214104" s="1" t="s">
        <v>428166</v>
      </c>
      <c r="D214104">
        <v>0</v>
      </c>
      <c r="E214104" s="1" t="s">
        <v>577</v>
      </c>
    </row>
    <row r="214105" spans="1:5" x14ac:dyDescent="0.3">
      <c r="A214105">
        <v>3960990</v>
      </c>
      <c r="B214105" s="1" t="s">
        <v>428167</v>
      </c>
      <c r="C214105" s="1" t="s">
        <v>428168</v>
      </c>
      <c r="D214105">
        <v>0</v>
      </c>
      <c r="E214105" s="1" t="s">
        <v>577</v>
      </c>
    </row>
    <row r="214106" spans="1:5" x14ac:dyDescent="0.3">
      <c r="A214106">
        <v>3960992</v>
      </c>
      <c r="B214106" s="1" t="s">
        <v>428169</v>
      </c>
      <c r="C214106" s="1" t="s">
        <v>428170</v>
      </c>
      <c r="D214106">
        <v>0</v>
      </c>
      <c r="E214106" s="1" t="s">
        <v>577</v>
      </c>
    </row>
    <row r="214107" spans="1:5" x14ac:dyDescent="0.3">
      <c r="A214107">
        <v>3961001</v>
      </c>
      <c r="B214107" s="1" t="s">
        <v>428171</v>
      </c>
      <c r="C214107" s="1" t="s">
        <v>428172</v>
      </c>
      <c r="D214107">
        <v>0</v>
      </c>
      <c r="E214107" s="1" t="s">
        <v>25</v>
      </c>
    </row>
    <row r="214108" spans="1:5" x14ac:dyDescent="0.3">
      <c r="A214108">
        <v>3961002</v>
      </c>
      <c r="B214108" s="1" t="s">
        <v>428173</v>
      </c>
      <c r="C214108" s="1" t="s">
        <v>428174</v>
      </c>
      <c r="D214108">
        <v>0</v>
      </c>
      <c r="E214108" s="1" t="s">
        <v>25</v>
      </c>
    </row>
    <row r="214109" spans="1:5" x14ac:dyDescent="0.3">
      <c r="A214109">
        <v>3961003</v>
      </c>
      <c r="B214109" s="1" t="s">
        <v>428175</v>
      </c>
      <c r="C214109" s="1" t="s">
        <v>428176</v>
      </c>
      <c r="D214109">
        <v>0</v>
      </c>
      <c r="E214109" s="1" t="s">
        <v>25</v>
      </c>
    </row>
    <row r="214110" spans="1:5" x14ac:dyDescent="0.3">
      <c r="A214110">
        <v>3961004</v>
      </c>
      <c r="B214110" s="1" t="s">
        <v>428177</v>
      </c>
      <c r="C214110" s="1" t="s">
        <v>428178</v>
      </c>
      <c r="D214110">
        <v>0</v>
      </c>
      <c r="E214110" s="1" t="s">
        <v>25</v>
      </c>
    </row>
    <row r="214111" spans="1:5" x14ac:dyDescent="0.3">
      <c r="A214111">
        <v>3961005</v>
      </c>
      <c r="B214111" s="1" t="s">
        <v>428179</v>
      </c>
      <c r="C214111" s="1" t="s">
        <v>428180</v>
      </c>
      <c r="D214111">
        <v>0</v>
      </c>
      <c r="E214111" s="1" t="s">
        <v>34</v>
      </c>
    </row>
    <row r="214112" spans="1:5" x14ac:dyDescent="0.3">
      <c r="A214112">
        <v>3961006</v>
      </c>
      <c r="B214112" s="1" t="s">
        <v>428181</v>
      </c>
      <c r="C214112" s="1" t="s">
        <v>428182</v>
      </c>
      <c r="D214112">
        <v>0</v>
      </c>
      <c r="E214112" s="1" t="s">
        <v>34</v>
      </c>
    </row>
    <row r="214113" spans="1:5" x14ac:dyDescent="0.3">
      <c r="A214113">
        <v>3961007</v>
      </c>
      <c r="B214113" s="1" t="s">
        <v>428183</v>
      </c>
      <c r="C214113" s="1" t="s">
        <v>428184</v>
      </c>
      <c r="D214113">
        <v>0</v>
      </c>
      <c r="E214113" s="1" t="s">
        <v>34</v>
      </c>
    </row>
    <row r="214114" spans="1:5" x14ac:dyDescent="0.3">
      <c r="A214114">
        <v>3961008</v>
      </c>
      <c r="B214114" s="1" t="s">
        <v>428185</v>
      </c>
      <c r="C214114" s="1" t="s">
        <v>428186</v>
      </c>
      <c r="D214114">
        <v>0</v>
      </c>
      <c r="E214114" s="1" t="s">
        <v>34</v>
      </c>
    </row>
    <row r="214115" spans="1:5" x14ac:dyDescent="0.3">
      <c r="A214115">
        <v>3961009</v>
      </c>
      <c r="B214115" s="1" t="s">
        <v>428187</v>
      </c>
      <c r="C214115" s="1" t="s">
        <v>428188</v>
      </c>
      <c r="D214115">
        <v>0</v>
      </c>
      <c r="E214115" s="1" t="s">
        <v>34</v>
      </c>
    </row>
    <row r="214116" spans="1:5" x14ac:dyDescent="0.3">
      <c r="A214116">
        <v>3961010</v>
      </c>
      <c r="B214116" s="1" t="s">
        <v>428189</v>
      </c>
      <c r="C214116" s="1" t="s">
        <v>428190</v>
      </c>
      <c r="D214116">
        <v>0</v>
      </c>
      <c r="E214116" s="1" t="s">
        <v>34</v>
      </c>
    </row>
    <row r="214117" spans="1:5" x14ac:dyDescent="0.3">
      <c r="A214117">
        <v>3961011</v>
      </c>
      <c r="B214117" s="1" t="s">
        <v>428191</v>
      </c>
      <c r="C214117" s="1" t="s">
        <v>428192</v>
      </c>
      <c r="D214117">
        <v>0</v>
      </c>
      <c r="E214117" s="1" t="s">
        <v>34</v>
      </c>
    </row>
    <row r="214118" spans="1:5" x14ac:dyDescent="0.3">
      <c r="A214118">
        <v>3961012</v>
      </c>
      <c r="B214118" s="1" t="s">
        <v>428193</v>
      </c>
      <c r="C214118" s="1" t="s">
        <v>428194</v>
      </c>
      <c r="D214118">
        <v>0</v>
      </c>
      <c r="E214118" s="1" t="s">
        <v>34</v>
      </c>
    </row>
    <row r="214119" spans="1:5" x14ac:dyDescent="0.3">
      <c r="A214119">
        <v>3961013</v>
      </c>
      <c r="B214119" s="1" t="s">
        <v>428195</v>
      </c>
      <c r="C214119" s="1" t="s">
        <v>428196</v>
      </c>
      <c r="D214119">
        <v>0</v>
      </c>
      <c r="E214119" s="1" t="s">
        <v>34</v>
      </c>
    </row>
    <row r="214120" spans="1:5" x14ac:dyDescent="0.3">
      <c r="A214120">
        <v>3961014</v>
      </c>
      <c r="B214120" s="1" t="s">
        <v>428197</v>
      </c>
      <c r="C214120" s="1" t="s">
        <v>428198</v>
      </c>
      <c r="D214120">
        <v>0</v>
      </c>
      <c r="E214120" s="1" t="s">
        <v>34</v>
      </c>
    </row>
    <row r="214121" spans="1:5" x14ac:dyDescent="0.3">
      <c r="A214121">
        <v>3961015</v>
      </c>
      <c r="B214121" s="1" t="s">
        <v>428199</v>
      </c>
      <c r="C214121" s="1" t="s">
        <v>428200</v>
      </c>
      <c r="D214121">
        <v>0</v>
      </c>
      <c r="E214121" s="1" t="s">
        <v>34</v>
      </c>
    </row>
    <row r="214122" spans="1:5" x14ac:dyDescent="0.3">
      <c r="A214122">
        <v>3961016</v>
      </c>
      <c r="B214122" s="1" t="s">
        <v>428201</v>
      </c>
      <c r="C214122" s="1" t="s">
        <v>428202</v>
      </c>
      <c r="D214122">
        <v>0</v>
      </c>
      <c r="E214122" s="1" t="s">
        <v>34</v>
      </c>
    </row>
    <row r="214123" spans="1:5" x14ac:dyDescent="0.3">
      <c r="A214123">
        <v>3961017</v>
      </c>
      <c r="B214123" s="1" t="s">
        <v>428203</v>
      </c>
      <c r="C214123" s="1" t="s">
        <v>428204</v>
      </c>
      <c r="D214123">
        <v>0</v>
      </c>
      <c r="E214123" s="1" t="s">
        <v>34</v>
      </c>
    </row>
    <row r="214124" spans="1:5" x14ac:dyDescent="0.3">
      <c r="A214124">
        <v>3961018</v>
      </c>
      <c r="B214124" s="1" t="s">
        <v>428205</v>
      </c>
      <c r="C214124" s="1" t="s">
        <v>428206</v>
      </c>
      <c r="D214124">
        <v>0</v>
      </c>
      <c r="E214124" s="1" t="s">
        <v>34</v>
      </c>
    </row>
    <row r="214125" spans="1:5" x14ac:dyDescent="0.3">
      <c r="A214125">
        <v>3961019</v>
      </c>
      <c r="B214125" s="1" t="s">
        <v>428207</v>
      </c>
      <c r="C214125" s="1" t="s">
        <v>428208</v>
      </c>
      <c r="D214125">
        <v>0</v>
      </c>
      <c r="E214125" s="1" t="s">
        <v>34</v>
      </c>
    </row>
    <row r="214126" spans="1:5" x14ac:dyDescent="0.3">
      <c r="A214126">
        <v>3961020</v>
      </c>
      <c r="B214126" s="1" t="s">
        <v>428209</v>
      </c>
      <c r="C214126" s="1" t="s">
        <v>428210</v>
      </c>
      <c r="D214126">
        <v>0</v>
      </c>
      <c r="E214126" s="1" t="s">
        <v>34</v>
      </c>
    </row>
    <row r="214127" spans="1:5" x14ac:dyDescent="0.3">
      <c r="A214127">
        <v>3961021</v>
      </c>
      <c r="B214127" s="1" t="s">
        <v>428211</v>
      </c>
      <c r="C214127" s="1" t="s">
        <v>428212</v>
      </c>
      <c r="D214127">
        <v>0</v>
      </c>
      <c r="E214127" s="1" t="s">
        <v>34</v>
      </c>
    </row>
    <row r="214128" spans="1:5" x14ac:dyDescent="0.3">
      <c r="A214128">
        <v>3961022</v>
      </c>
      <c r="B214128" s="1" t="s">
        <v>428213</v>
      </c>
      <c r="C214128" s="1" t="s">
        <v>428214</v>
      </c>
      <c r="D214128">
        <v>0</v>
      </c>
      <c r="E214128" s="1" t="s">
        <v>34</v>
      </c>
    </row>
    <row r="214129" spans="1:5" x14ac:dyDescent="0.3">
      <c r="A214129">
        <v>3961023</v>
      </c>
      <c r="B214129" s="1" t="s">
        <v>428215</v>
      </c>
      <c r="C214129" s="1" t="s">
        <v>428216</v>
      </c>
      <c r="D214129">
        <v>0</v>
      </c>
      <c r="E214129" s="1" t="s">
        <v>34</v>
      </c>
    </row>
    <row r="214130" spans="1:5" x14ac:dyDescent="0.3">
      <c r="A214130">
        <v>3961024</v>
      </c>
      <c r="B214130" s="1" t="s">
        <v>428217</v>
      </c>
      <c r="C214130" s="1" t="s">
        <v>428218</v>
      </c>
      <c r="D214130">
        <v>0</v>
      </c>
      <c r="E214130" s="1" t="s">
        <v>34</v>
      </c>
    </row>
    <row r="214131" spans="1:5" x14ac:dyDescent="0.3">
      <c r="A214131">
        <v>3961025</v>
      </c>
      <c r="B214131" s="1" t="s">
        <v>428219</v>
      </c>
      <c r="C214131" s="1" t="s">
        <v>428220</v>
      </c>
      <c r="D214131">
        <v>0</v>
      </c>
      <c r="E214131" s="1" t="s">
        <v>34</v>
      </c>
    </row>
    <row r="214132" spans="1:5" x14ac:dyDescent="0.3">
      <c r="A214132">
        <v>3961026</v>
      </c>
      <c r="B214132" s="1" t="s">
        <v>428221</v>
      </c>
      <c r="C214132" s="1" t="s">
        <v>428222</v>
      </c>
      <c r="D214132">
        <v>0</v>
      </c>
      <c r="E214132" s="1" t="s">
        <v>34</v>
      </c>
    </row>
    <row r="214133" spans="1:5" x14ac:dyDescent="0.3">
      <c r="A214133">
        <v>3961027</v>
      </c>
      <c r="B214133" s="1" t="s">
        <v>428223</v>
      </c>
      <c r="C214133" s="1" t="s">
        <v>428224</v>
      </c>
      <c r="D214133">
        <v>0</v>
      </c>
      <c r="E214133" s="1" t="s">
        <v>34</v>
      </c>
    </row>
    <row r="214134" spans="1:5" x14ac:dyDescent="0.3">
      <c r="A214134">
        <v>3961028</v>
      </c>
      <c r="B214134" s="1" t="s">
        <v>428225</v>
      </c>
      <c r="C214134" s="1" t="s">
        <v>428226</v>
      </c>
      <c r="D214134">
        <v>0</v>
      </c>
      <c r="E214134" s="1" t="s">
        <v>34</v>
      </c>
    </row>
    <row r="214135" spans="1:5" x14ac:dyDescent="0.3">
      <c r="A214135">
        <v>3961029</v>
      </c>
      <c r="B214135" s="1" t="s">
        <v>428227</v>
      </c>
      <c r="C214135" s="1" t="s">
        <v>428228</v>
      </c>
      <c r="D214135">
        <v>0</v>
      </c>
      <c r="E214135" s="1" t="s">
        <v>34</v>
      </c>
    </row>
    <row r="214136" spans="1:5" x14ac:dyDescent="0.3">
      <c r="A214136">
        <v>3961030</v>
      </c>
      <c r="B214136" s="1" t="s">
        <v>428229</v>
      </c>
      <c r="C214136" s="1" t="s">
        <v>428230</v>
      </c>
      <c r="D214136">
        <v>0</v>
      </c>
      <c r="E214136" s="1" t="s">
        <v>34</v>
      </c>
    </row>
    <row r="214137" spans="1:5" x14ac:dyDescent="0.3">
      <c r="A214137">
        <v>3961031</v>
      </c>
      <c r="B214137" s="1" t="s">
        <v>428231</v>
      </c>
      <c r="C214137" s="1" t="s">
        <v>428232</v>
      </c>
      <c r="D214137">
        <v>0</v>
      </c>
      <c r="E214137" s="1" t="s">
        <v>34</v>
      </c>
    </row>
    <row r="214138" spans="1:5" x14ac:dyDescent="0.3">
      <c r="A214138">
        <v>3961032</v>
      </c>
      <c r="B214138" s="1" t="s">
        <v>428233</v>
      </c>
      <c r="C214138" s="1" t="s">
        <v>428234</v>
      </c>
      <c r="D214138">
        <v>0</v>
      </c>
      <c r="E214138" s="1" t="s">
        <v>34</v>
      </c>
    </row>
    <row r="214139" spans="1:5" x14ac:dyDescent="0.3">
      <c r="A214139">
        <v>3961033</v>
      </c>
      <c r="B214139" s="1" t="s">
        <v>428235</v>
      </c>
      <c r="C214139" s="1" t="s">
        <v>428236</v>
      </c>
      <c r="D214139">
        <v>0</v>
      </c>
      <c r="E214139" s="1" t="s">
        <v>34</v>
      </c>
    </row>
    <row r="214140" spans="1:5" x14ac:dyDescent="0.3">
      <c r="A214140">
        <v>3961034</v>
      </c>
      <c r="B214140" s="1" t="s">
        <v>428237</v>
      </c>
      <c r="C214140" s="1" t="s">
        <v>428238</v>
      </c>
      <c r="D214140">
        <v>0</v>
      </c>
      <c r="E214140" s="1" t="s">
        <v>34</v>
      </c>
    </row>
    <row r="214141" spans="1:5" x14ac:dyDescent="0.3">
      <c r="A214141">
        <v>3961035</v>
      </c>
      <c r="B214141" s="1" t="s">
        <v>428239</v>
      </c>
      <c r="C214141" s="1" t="s">
        <v>428240</v>
      </c>
      <c r="D214141">
        <v>0</v>
      </c>
      <c r="E214141" s="1" t="s">
        <v>34</v>
      </c>
    </row>
    <row r="214142" spans="1:5" x14ac:dyDescent="0.3">
      <c r="A214142">
        <v>3961036</v>
      </c>
      <c r="B214142" s="1" t="s">
        <v>428241</v>
      </c>
      <c r="C214142" s="1" t="s">
        <v>428242</v>
      </c>
      <c r="D214142">
        <v>0</v>
      </c>
      <c r="E214142" s="1" t="s">
        <v>34</v>
      </c>
    </row>
    <row r="214143" spans="1:5" x14ac:dyDescent="0.3">
      <c r="A214143">
        <v>3961037</v>
      </c>
      <c r="B214143" s="1" t="s">
        <v>428243</v>
      </c>
      <c r="C214143" s="1" t="s">
        <v>428244</v>
      </c>
      <c r="D214143">
        <v>0</v>
      </c>
      <c r="E214143" s="1" t="s">
        <v>34</v>
      </c>
    </row>
    <row r="214144" spans="1:5" x14ac:dyDescent="0.3">
      <c r="A214144">
        <v>3961038</v>
      </c>
      <c r="B214144" s="1" t="s">
        <v>428245</v>
      </c>
      <c r="C214144" s="1" t="s">
        <v>428246</v>
      </c>
      <c r="D214144">
        <v>0</v>
      </c>
      <c r="E214144" s="1" t="s">
        <v>34</v>
      </c>
    </row>
    <row r="214145" spans="1:5" x14ac:dyDescent="0.3">
      <c r="A214145">
        <v>3961039</v>
      </c>
      <c r="B214145" s="1" t="s">
        <v>428247</v>
      </c>
      <c r="C214145" s="1" t="s">
        <v>428248</v>
      </c>
      <c r="D214145">
        <v>0</v>
      </c>
      <c r="E214145" s="1" t="s">
        <v>34</v>
      </c>
    </row>
    <row r="214146" spans="1:5" x14ac:dyDescent="0.3">
      <c r="A214146">
        <v>3961040</v>
      </c>
      <c r="B214146" s="1" t="s">
        <v>428249</v>
      </c>
      <c r="C214146" s="1" t="s">
        <v>428250</v>
      </c>
      <c r="D214146">
        <v>0</v>
      </c>
      <c r="E214146" s="1" t="s">
        <v>34</v>
      </c>
    </row>
    <row r="214147" spans="1:5" x14ac:dyDescent="0.3">
      <c r="A214147">
        <v>3961041</v>
      </c>
      <c r="B214147" s="1" t="s">
        <v>428251</v>
      </c>
      <c r="C214147" s="1" t="s">
        <v>428252</v>
      </c>
      <c r="D214147">
        <v>0</v>
      </c>
      <c r="E214147" s="1" t="s">
        <v>34</v>
      </c>
    </row>
    <row r="214148" spans="1:5" x14ac:dyDescent="0.3">
      <c r="A214148">
        <v>3961042</v>
      </c>
      <c r="B214148" s="1" t="s">
        <v>428253</v>
      </c>
      <c r="C214148" s="1" t="s">
        <v>428254</v>
      </c>
      <c r="D214148">
        <v>0</v>
      </c>
      <c r="E214148" s="1" t="s">
        <v>34</v>
      </c>
    </row>
    <row r="214149" spans="1:5" x14ac:dyDescent="0.3">
      <c r="A214149">
        <v>3961043</v>
      </c>
      <c r="B214149" s="1" t="s">
        <v>428255</v>
      </c>
      <c r="C214149" s="1" t="s">
        <v>428256</v>
      </c>
      <c r="D214149">
        <v>0</v>
      </c>
      <c r="E214149" s="1" t="s">
        <v>34</v>
      </c>
    </row>
    <row r="214150" spans="1:5" x14ac:dyDescent="0.3">
      <c r="A214150">
        <v>3961044</v>
      </c>
      <c r="B214150" s="1" t="s">
        <v>428257</v>
      </c>
      <c r="C214150" s="1" t="s">
        <v>428258</v>
      </c>
      <c r="D214150">
        <v>0</v>
      </c>
      <c r="E214150" s="1" t="s">
        <v>34</v>
      </c>
    </row>
    <row r="214151" spans="1:5" x14ac:dyDescent="0.3">
      <c r="A214151">
        <v>3961045</v>
      </c>
      <c r="B214151" s="1" t="s">
        <v>428259</v>
      </c>
      <c r="C214151" s="1" t="s">
        <v>428260</v>
      </c>
      <c r="D214151">
        <v>0</v>
      </c>
      <c r="E214151" s="1" t="s">
        <v>34</v>
      </c>
    </row>
    <row r="214152" spans="1:5" x14ac:dyDescent="0.3">
      <c r="A214152">
        <v>3961046</v>
      </c>
      <c r="B214152" s="1" t="s">
        <v>428261</v>
      </c>
      <c r="C214152" s="1" t="s">
        <v>428262</v>
      </c>
      <c r="D214152">
        <v>0</v>
      </c>
      <c r="E214152" s="1" t="s">
        <v>34</v>
      </c>
    </row>
    <row r="214153" spans="1:5" x14ac:dyDescent="0.3">
      <c r="A214153">
        <v>3961047</v>
      </c>
      <c r="B214153" s="1" t="s">
        <v>428263</v>
      </c>
      <c r="C214153" s="1" t="s">
        <v>428264</v>
      </c>
      <c r="D214153">
        <v>0</v>
      </c>
      <c r="E214153" s="1" t="s">
        <v>34</v>
      </c>
    </row>
    <row r="214154" spans="1:5" x14ac:dyDescent="0.3">
      <c r="A214154">
        <v>3961048</v>
      </c>
      <c r="B214154" s="1" t="s">
        <v>428265</v>
      </c>
      <c r="C214154" s="1" t="s">
        <v>428266</v>
      </c>
      <c r="D214154">
        <v>0</v>
      </c>
      <c r="E214154" s="1" t="s">
        <v>34</v>
      </c>
    </row>
    <row r="214155" spans="1:5" x14ac:dyDescent="0.3">
      <c r="A214155">
        <v>3961049</v>
      </c>
      <c r="B214155" s="1" t="s">
        <v>428267</v>
      </c>
      <c r="C214155" s="1" t="s">
        <v>428268</v>
      </c>
      <c r="D214155">
        <v>0</v>
      </c>
      <c r="E214155" s="1" t="s">
        <v>34</v>
      </c>
    </row>
    <row r="214156" spans="1:5" x14ac:dyDescent="0.3">
      <c r="A214156">
        <v>3961050</v>
      </c>
      <c r="B214156" s="1" t="s">
        <v>428269</v>
      </c>
      <c r="C214156" s="1" t="s">
        <v>428270</v>
      </c>
      <c r="D214156">
        <v>0</v>
      </c>
      <c r="E214156" s="1" t="s">
        <v>34</v>
      </c>
    </row>
    <row r="214157" spans="1:5" x14ac:dyDescent="0.3">
      <c r="A214157">
        <v>3961051</v>
      </c>
      <c r="B214157" s="1" t="s">
        <v>428271</v>
      </c>
      <c r="C214157" s="1" t="s">
        <v>428272</v>
      </c>
      <c r="D214157">
        <v>0</v>
      </c>
      <c r="E214157" s="1" t="s">
        <v>34</v>
      </c>
    </row>
    <row r="214158" spans="1:5" x14ac:dyDescent="0.3">
      <c r="A214158">
        <v>3961052</v>
      </c>
      <c r="B214158" s="1" t="s">
        <v>428273</v>
      </c>
      <c r="C214158" s="1" t="s">
        <v>428274</v>
      </c>
      <c r="D214158">
        <v>0</v>
      </c>
      <c r="E214158" s="1" t="s">
        <v>34</v>
      </c>
    </row>
    <row r="214159" spans="1:5" x14ac:dyDescent="0.3">
      <c r="A214159">
        <v>3961053</v>
      </c>
      <c r="B214159" s="1" t="s">
        <v>428275</v>
      </c>
      <c r="C214159" s="1" t="s">
        <v>428276</v>
      </c>
      <c r="D214159">
        <v>0</v>
      </c>
      <c r="E214159" s="1" t="s">
        <v>34</v>
      </c>
    </row>
    <row r="214160" spans="1:5" x14ac:dyDescent="0.3">
      <c r="A214160">
        <v>3961054</v>
      </c>
      <c r="B214160" s="1" t="s">
        <v>428277</v>
      </c>
      <c r="C214160" s="1" t="s">
        <v>428278</v>
      </c>
      <c r="D214160">
        <v>0</v>
      </c>
      <c r="E214160" s="1" t="s">
        <v>34</v>
      </c>
    </row>
    <row r="214161" spans="1:5" x14ac:dyDescent="0.3">
      <c r="A214161">
        <v>3961055</v>
      </c>
      <c r="B214161" s="1" t="s">
        <v>428279</v>
      </c>
      <c r="C214161" s="1" t="s">
        <v>428280</v>
      </c>
      <c r="D214161">
        <v>0</v>
      </c>
      <c r="E214161" s="1" t="s">
        <v>34</v>
      </c>
    </row>
    <row r="214162" spans="1:5" x14ac:dyDescent="0.3">
      <c r="A214162">
        <v>3961056</v>
      </c>
      <c r="B214162" s="1" t="s">
        <v>428281</v>
      </c>
      <c r="C214162" s="1" t="s">
        <v>428282</v>
      </c>
      <c r="D214162">
        <v>0</v>
      </c>
      <c r="E214162" s="1" t="s">
        <v>34</v>
      </c>
    </row>
    <row r="214163" spans="1:5" x14ac:dyDescent="0.3">
      <c r="A214163">
        <v>3961057</v>
      </c>
      <c r="B214163" s="1" t="s">
        <v>428283</v>
      </c>
      <c r="C214163" s="1" t="s">
        <v>428284</v>
      </c>
      <c r="D214163">
        <v>0</v>
      </c>
      <c r="E214163" s="1" t="s">
        <v>34</v>
      </c>
    </row>
    <row r="214164" spans="1:5" x14ac:dyDescent="0.3">
      <c r="A214164">
        <v>3961058</v>
      </c>
      <c r="B214164" s="1" t="s">
        <v>428285</v>
      </c>
      <c r="C214164" s="1" t="s">
        <v>428286</v>
      </c>
      <c r="D214164">
        <v>0</v>
      </c>
      <c r="E214164" s="1" t="s">
        <v>34</v>
      </c>
    </row>
    <row r="214165" spans="1:5" x14ac:dyDescent="0.3">
      <c r="A214165">
        <v>3961059</v>
      </c>
      <c r="B214165" s="1" t="s">
        <v>428287</v>
      </c>
      <c r="C214165" s="1" t="s">
        <v>428288</v>
      </c>
      <c r="D214165">
        <v>0</v>
      </c>
      <c r="E214165" s="1" t="s">
        <v>34</v>
      </c>
    </row>
    <row r="214166" spans="1:5" x14ac:dyDescent="0.3">
      <c r="A214166">
        <v>3961060</v>
      </c>
      <c r="B214166" s="1" t="s">
        <v>428289</v>
      </c>
      <c r="C214166" s="1" t="s">
        <v>428290</v>
      </c>
      <c r="D214166">
        <v>0</v>
      </c>
      <c r="E214166" s="1" t="s">
        <v>34</v>
      </c>
    </row>
    <row r="214167" spans="1:5" x14ac:dyDescent="0.3">
      <c r="A214167">
        <v>3961061</v>
      </c>
      <c r="B214167" s="1" t="s">
        <v>428291</v>
      </c>
      <c r="C214167" s="1" t="s">
        <v>428292</v>
      </c>
      <c r="D214167">
        <v>0</v>
      </c>
      <c r="E214167" s="1" t="s">
        <v>34</v>
      </c>
    </row>
    <row r="214168" spans="1:5" x14ac:dyDescent="0.3">
      <c r="A214168">
        <v>3961062</v>
      </c>
      <c r="B214168" s="1" t="s">
        <v>428293</v>
      </c>
      <c r="C214168" s="1" t="s">
        <v>428294</v>
      </c>
      <c r="D214168">
        <v>0</v>
      </c>
      <c r="E214168" s="1" t="s">
        <v>34</v>
      </c>
    </row>
    <row r="214169" spans="1:5" x14ac:dyDescent="0.3">
      <c r="A214169">
        <v>3961063</v>
      </c>
      <c r="B214169" s="1" t="s">
        <v>428295</v>
      </c>
      <c r="C214169" s="1" t="s">
        <v>428296</v>
      </c>
      <c r="D214169">
        <v>0</v>
      </c>
      <c r="E214169" s="1" t="s">
        <v>34</v>
      </c>
    </row>
    <row r="214170" spans="1:5" x14ac:dyDescent="0.3">
      <c r="A214170">
        <v>3961064</v>
      </c>
      <c r="B214170" s="1" t="s">
        <v>428297</v>
      </c>
      <c r="C214170" s="1" t="s">
        <v>428298</v>
      </c>
      <c r="D214170">
        <v>0</v>
      </c>
      <c r="E214170" s="1" t="s">
        <v>34</v>
      </c>
    </row>
    <row r="214171" spans="1:5" x14ac:dyDescent="0.3">
      <c r="A214171">
        <v>3961065</v>
      </c>
      <c r="B214171" s="1" t="s">
        <v>428299</v>
      </c>
      <c r="C214171" s="1" t="s">
        <v>428300</v>
      </c>
      <c r="D214171">
        <v>0</v>
      </c>
      <c r="E214171" s="1" t="s">
        <v>34</v>
      </c>
    </row>
    <row r="214172" spans="1:5" x14ac:dyDescent="0.3">
      <c r="A214172">
        <v>3961066</v>
      </c>
      <c r="B214172" s="1" t="s">
        <v>428301</v>
      </c>
      <c r="C214172" s="1" t="s">
        <v>428302</v>
      </c>
      <c r="D214172">
        <v>0</v>
      </c>
      <c r="E214172" s="1" t="s">
        <v>34</v>
      </c>
    </row>
    <row r="214173" spans="1:5" x14ac:dyDescent="0.3">
      <c r="A214173">
        <v>3961067</v>
      </c>
      <c r="B214173" s="1" t="s">
        <v>428303</v>
      </c>
      <c r="C214173" s="1" t="s">
        <v>428304</v>
      </c>
      <c r="D214173">
        <v>0</v>
      </c>
      <c r="E214173" s="1" t="s">
        <v>34</v>
      </c>
    </row>
    <row r="214174" spans="1:5" x14ac:dyDescent="0.3">
      <c r="A214174">
        <v>3961068</v>
      </c>
      <c r="B214174" s="1" t="s">
        <v>428305</v>
      </c>
      <c r="C214174" s="1" t="s">
        <v>428306</v>
      </c>
      <c r="D214174">
        <v>0</v>
      </c>
      <c r="E214174" s="1" t="s">
        <v>34</v>
      </c>
    </row>
    <row r="214175" spans="1:5" x14ac:dyDescent="0.3">
      <c r="A214175">
        <v>3961069</v>
      </c>
      <c r="B214175" s="1" t="s">
        <v>428307</v>
      </c>
      <c r="C214175" s="1" t="s">
        <v>428308</v>
      </c>
      <c r="D214175">
        <v>0</v>
      </c>
      <c r="E214175" s="1" t="s">
        <v>34</v>
      </c>
    </row>
    <row r="214176" spans="1:5" x14ac:dyDescent="0.3">
      <c r="A214176">
        <v>3961070</v>
      </c>
      <c r="B214176" s="1" t="s">
        <v>428309</v>
      </c>
      <c r="C214176" s="1" t="s">
        <v>428310</v>
      </c>
      <c r="D214176">
        <v>0</v>
      </c>
      <c r="E214176" s="1" t="s">
        <v>34</v>
      </c>
    </row>
    <row r="214177" spans="1:5" x14ac:dyDescent="0.3">
      <c r="A214177">
        <v>3961071</v>
      </c>
      <c r="B214177" s="1" t="s">
        <v>428311</v>
      </c>
      <c r="C214177" s="1" t="s">
        <v>428312</v>
      </c>
      <c r="D214177">
        <v>0</v>
      </c>
      <c r="E214177" s="1" t="s">
        <v>34</v>
      </c>
    </row>
    <row r="214178" spans="1:5" x14ac:dyDescent="0.3">
      <c r="A214178">
        <v>3961072</v>
      </c>
      <c r="B214178" s="1" t="s">
        <v>428313</v>
      </c>
      <c r="C214178" s="1" t="s">
        <v>428314</v>
      </c>
      <c r="D214178">
        <v>0</v>
      </c>
      <c r="E214178" s="1" t="s">
        <v>34</v>
      </c>
    </row>
    <row r="214179" spans="1:5" x14ac:dyDescent="0.3">
      <c r="A214179">
        <v>3961073</v>
      </c>
      <c r="B214179" s="1" t="s">
        <v>428315</v>
      </c>
      <c r="C214179" s="1" t="s">
        <v>428316</v>
      </c>
      <c r="D214179">
        <v>0</v>
      </c>
      <c r="E214179" s="1" t="s">
        <v>34</v>
      </c>
    </row>
    <row r="214180" spans="1:5" x14ac:dyDescent="0.3">
      <c r="A214180">
        <v>3961074</v>
      </c>
      <c r="B214180" s="1" t="s">
        <v>428317</v>
      </c>
      <c r="C214180" s="1" t="s">
        <v>428318</v>
      </c>
      <c r="D214180">
        <v>0</v>
      </c>
      <c r="E214180" s="1" t="s">
        <v>34</v>
      </c>
    </row>
    <row r="214181" spans="1:5" x14ac:dyDescent="0.3">
      <c r="A214181">
        <v>3961075</v>
      </c>
      <c r="B214181" s="1" t="s">
        <v>428319</v>
      </c>
      <c r="C214181" s="1" t="s">
        <v>428320</v>
      </c>
      <c r="D214181">
        <v>0</v>
      </c>
      <c r="E214181" s="1" t="s">
        <v>34</v>
      </c>
    </row>
    <row r="214182" spans="1:5" x14ac:dyDescent="0.3">
      <c r="A214182">
        <v>3961076</v>
      </c>
      <c r="B214182" s="1" t="s">
        <v>428321</v>
      </c>
      <c r="C214182" s="1" t="s">
        <v>428322</v>
      </c>
      <c r="D214182">
        <v>0</v>
      </c>
      <c r="E214182" s="1" t="s">
        <v>34</v>
      </c>
    </row>
    <row r="214183" spans="1:5" x14ac:dyDescent="0.3">
      <c r="A214183">
        <v>3961077</v>
      </c>
      <c r="B214183" s="1" t="s">
        <v>428323</v>
      </c>
      <c r="C214183" s="1" t="s">
        <v>428324</v>
      </c>
      <c r="D214183">
        <v>0</v>
      </c>
      <c r="E214183" s="1" t="s">
        <v>34</v>
      </c>
    </row>
    <row r="214184" spans="1:5" x14ac:dyDescent="0.3">
      <c r="A214184">
        <v>3961078</v>
      </c>
      <c r="B214184" s="1" t="s">
        <v>428325</v>
      </c>
      <c r="C214184" s="1" t="s">
        <v>428326</v>
      </c>
      <c r="D214184">
        <v>0</v>
      </c>
      <c r="E214184" s="1" t="s">
        <v>34</v>
      </c>
    </row>
    <row r="214185" spans="1:5" x14ac:dyDescent="0.3">
      <c r="A214185">
        <v>3961079</v>
      </c>
      <c r="B214185" s="1" t="s">
        <v>428327</v>
      </c>
      <c r="C214185" s="1" t="s">
        <v>428328</v>
      </c>
      <c r="D214185">
        <v>0</v>
      </c>
      <c r="E214185" s="1" t="s">
        <v>34</v>
      </c>
    </row>
    <row r="214186" spans="1:5" x14ac:dyDescent="0.3">
      <c r="A214186">
        <v>3961080</v>
      </c>
      <c r="B214186" s="1" t="s">
        <v>428329</v>
      </c>
      <c r="C214186" s="1" t="s">
        <v>428330</v>
      </c>
      <c r="D214186">
        <v>0</v>
      </c>
      <c r="E214186" s="1" t="s">
        <v>34</v>
      </c>
    </row>
    <row r="214187" spans="1:5" x14ac:dyDescent="0.3">
      <c r="A214187">
        <v>3961081</v>
      </c>
      <c r="B214187" s="1" t="s">
        <v>428331</v>
      </c>
      <c r="C214187" s="1" t="s">
        <v>428332</v>
      </c>
      <c r="D214187">
        <v>0</v>
      </c>
      <c r="E214187" s="1" t="s">
        <v>34</v>
      </c>
    </row>
    <row r="214188" spans="1:5" x14ac:dyDescent="0.3">
      <c r="A214188">
        <v>3961082</v>
      </c>
      <c r="B214188" s="1" t="s">
        <v>428333</v>
      </c>
      <c r="C214188" s="1" t="s">
        <v>428334</v>
      </c>
      <c r="D214188">
        <v>0</v>
      </c>
      <c r="E214188" s="1" t="s">
        <v>34</v>
      </c>
    </row>
    <row r="214189" spans="1:5" x14ac:dyDescent="0.3">
      <c r="A214189">
        <v>3961083</v>
      </c>
      <c r="B214189" s="1" t="s">
        <v>428335</v>
      </c>
      <c r="C214189" s="1" t="s">
        <v>428336</v>
      </c>
      <c r="D214189">
        <v>0</v>
      </c>
      <c r="E214189" s="1" t="s">
        <v>34</v>
      </c>
    </row>
    <row r="214190" spans="1:5" x14ac:dyDescent="0.3">
      <c r="A214190">
        <v>3961084</v>
      </c>
      <c r="B214190" s="1" t="s">
        <v>428337</v>
      </c>
      <c r="C214190" s="1" t="s">
        <v>428338</v>
      </c>
      <c r="D214190">
        <v>0</v>
      </c>
      <c r="E214190" s="1" t="s">
        <v>34</v>
      </c>
    </row>
    <row r="214191" spans="1:5" x14ac:dyDescent="0.3">
      <c r="A214191">
        <v>3961085</v>
      </c>
      <c r="B214191" s="1" t="s">
        <v>428339</v>
      </c>
      <c r="C214191" s="1" t="s">
        <v>428340</v>
      </c>
      <c r="D214191">
        <v>0</v>
      </c>
      <c r="E214191" s="1" t="s">
        <v>34</v>
      </c>
    </row>
    <row r="214192" spans="1:5" x14ac:dyDescent="0.3">
      <c r="A214192">
        <v>3961086</v>
      </c>
      <c r="B214192" s="1" t="s">
        <v>428341</v>
      </c>
      <c r="C214192" s="1" t="s">
        <v>428342</v>
      </c>
      <c r="D214192">
        <v>0</v>
      </c>
      <c r="E214192" s="1" t="s">
        <v>34</v>
      </c>
    </row>
    <row r="214193" spans="1:5" x14ac:dyDescent="0.3">
      <c r="A214193">
        <v>3961087</v>
      </c>
      <c r="B214193" s="1" t="s">
        <v>428343</v>
      </c>
      <c r="C214193" s="1" t="s">
        <v>428344</v>
      </c>
      <c r="D214193">
        <v>0</v>
      </c>
      <c r="E214193" s="1" t="s">
        <v>34</v>
      </c>
    </row>
    <row r="214194" spans="1:5" x14ac:dyDescent="0.3">
      <c r="A214194">
        <v>3961088</v>
      </c>
      <c r="B214194" s="1" t="s">
        <v>428345</v>
      </c>
      <c r="C214194" s="1" t="s">
        <v>428346</v>
      </c>
      <c r="D214194">
        <v>0</v>
      </c>
      <c r="E214194" s="1" t="s">
        <v>34</v>
      </c>
    </row>
    <row r="214195" spans="1:5" x14ac:dyDescent="0.3">
      <c r="A214195">
        <v>3961089</v>
      </c>
      <c r="B214195" s="1" t="s">
        <v>428347</v>
      </c>
      <c r="C214195" s="1" t="s">
        <v>428348</v>
      </c>
      <c r="D214195">
        <v>0</v>
      </c>
      <c r="E214195" s="1" t="s">
        <v>34</v>
      </c>
    </row>
    <row r="214196" spans="1:5" x14ac:dyDescent="0.3">
      <c r="A214196">
        <v>3961090</v>
      </c>
      <c r="B214196" s="1" t="s">
        <v>428349</v>
      </c>
      <c r="C214196" s="1" t="s">
        <v>428350</v>
      </c>
      <c r="D214196">
        <v>0</v>
      </c>
      <c r="E214196" s="1" t="s">
        <v>34</v>
      </c>
    </row>
    <row r="214197" spans="1:5" x14ac:dyDescent="0.3">
      <c r="A214197">
        <v>3961091</v>
      </c>
      <c r="B214197" s="1" t="s">
        <v>428351</v>
      </c>
      <c r="C214197" s="1" t="s">
        <v>428352</v>
      </c>
      <c r="D214197">
        <v>0</v>
      </c>
      <c r="E214197" s="1" t="s">
        <v>34</v>
      </c>
    </row>
    <row r="214198" spans="1:5" x14ac:dyDescent="0.3">
      <c r="A214198">
        <v>3961092</v>
      </c>
      <c r="B214198" s="1" t="s">
        <v>428353</v>
      </c>
      <c r="C214198" s="1" t="s">
        <v>428354</v>
      </c>
      <c r="D214198">
        <v>0</v>
      </c>
      <c r="E214198" s="1" t="s">
        <v>34</v>
      </c>
    </row>
    <row r="214199" spans="1:5" x14ac:dyDescent="0.3">
      <c r="A214199">
        <v>3961093</v>
      </c>
      <c r="B214199" s="1" t="s">
        <v>428355</v>
      </c>
      <c r="C214199" s="1" t="s">
        <v>428356</v>
      </c>
      <c r="D214199">
        <v>0</v>
      </c>
      <c r="E214199" s="1" t="s">
        <v>34</v>
      </c>
    </row>
    <row r="214200" spans="1:5" x14ac:dyDescent="0.3">
      <c r="A214200">
        <v>3961094</v>
      </c>
      <c r="B214200" s="1" t="s">
        <v>428357</v>
      </c>
      <c r="C214200" s="1" t="s">
        <v>428358</v>
      </c>
      <c r="D214200">
        <v>0</v>
      </c>
      <c r="E214200" s="1" t="s">
        <v>34</v>
      </c>
    </row>
    <row r="214201" spans="1:5" x14ac:dyDescent="0.3">
      <c r="A214201">
        <v>3961095</v>
      </c>
      <c r="B214201" s="1" t="s">
        <v>428359</v>
      </c>
      <c r="C214201" s="1" t="s">
        <v>428360</v>
      </c>
      <c r="D214201">
        <v>0</v>
      </c>
      <c r="E214201" s="1" t="s">
        <v>34</v>
      </c>
    </row>
    <row r="214202" spans="1:5" x14ac:dyDescent="0.3">
      <c r="A214202">
        <v>3961096</v>
      </c>
      <c r="B214202" s="1" t="s">
        <v>428361</v>
      </c>
      <c r="C214202" s="1" t="s">
        <v>428362</v>
      </c>
      <c r="D214202">
        <v>0</v>
      </c>
      <c r="E214202" s="1" t="s">
        <v>34</v>
      </c>
    </row>
    <row r="214203" spans="1:5" x14ac:dyDescent="0.3">
      <c r="A214203">
        <v>3961097</v>
      </c>
      <c r="B214203" s="1" t="s">
        <v>428363</v>
      </c>
      <c r="C214203" s="1" t="s">
        <v>428364</v>
      </c>
      <c r="D214203">
        <v>0</v>
      </c>
      <c r="E214203" s="1" t="s">
        <v>34</v>
      </c>
    </row>
    <row r="214204" spans="1:5" x14ac:dyDescent="0.3">
      <c r="A214204">
        <v>3961098</v>
      </c>
      <c r="B214204" s="1" t="s">
        <v>428365</v>
      </c>
      <c r="C214204" s="1" t="s">
        <v>428366</v>
      </c>
      <c r="D214204">
        <v>0</v>
      </c>
      <c r="E214204" s="1" t="s">
        <v>34</v>
      </c>
    </row>
    <row r="214205" spans="1:5" x14ac:dyDescent="0.3">
      <c r="A214205">
        <v>3961099</v>
      </c>
      <c r="B214205" s="1" t="s">
        <v>428367</v>
      </c>
      <c r="C214205" s="1" t="s">
        <v>428368</v>
      </c>
      <c r="D214205">
        <v>0</v>
      </c>
      <c r="E214205" s="1" t="s">
        <v>34</v>
      </c>
    </row>
    <row r="214206" spans="1:5" x14ac:dyDescent="0.3">
      <c r="A214206">
        <v>3961100</v>
      </c>
      <c r="B214206" s="1" t="s">
        <v>428369</v>
      </c>
      <c r="C214206" s="1" t="s">
        <v>428370</v>
      </c>
      <c r="D214206">
        <v>0</v>
      </c>
      <c r="E214206" s="1" t="s">
        <v>34</v>
      </c>
    </row>
    <row r="214207" spans="1:5" x14ac:dyDescent="0.3">
      <c r="A214207">
        <v>3961101</v>
      </c>
      <c r="B214207" s="1" t="s">
        <v>428371</v>
      </c>
      <c r="C214207" s="1" t="s">
        <v>428372</v>
      </c>
      <c r="D214207">
        <v>0</v>
      </c>
      <c r="E214207" s="1" t="s">
        <v>34</v>
      </c>
    </row>
    <row r="214208" spans="1:5" x14ac:dyDescent="0.3">
      <c r="A214208">
        <v>3961102</v>
      </c>
      <c r="B214208" s="1" t="s">
        <v>428373</v>
      </c>
      <c r="C214208" s="1" t="s">
        <v>428374</v>
      </c>
      <c r="D214208">
        <v>0</v>
      </c>
      <c r="E214208" s="1" t="s">
        <v>34</v>
      </c>
    </row>
    <row r="214209" spans="1:5" x14ac:dyDescent="0.3">
      <c r="A214209">
        <v>3961103</v>
      </c>
      <c r="B214209" s="1" t="s">
        <v>428375</v>
      </c>
      <c r="C214209" s="1" t="s">
        <v>428376</v>
      </c>
      <c r="D214209">
        <v>0</v>
      </c>
      <c r="E214209" s="1" t="s">
        <v>34</v>
      </c>
    </row>
    <row r="214210" spans="1:5" x14ac:dyDescent="0.3">
      <c r="A214210">
        <v>3961104</v>
      </c>
      <c r="B214210" s="1" t="s">
        <v>428377</v>
      </c>
      <c r="C214210" s="1" t="s">
        <v>428378</v>
      </c>
      <c r="D214210">
        <v>0</v>
      </c>
      <c r="E214210" s="1" t="s">
        <v>34</v>
      </c>
    </row>
    <row r="214211" spans="1:5" x14ac:dyDescent="0.3">
      <c r="A214211">
        <v>3961105</v>
      </c>
      <c r="B214211" s="1" t="s">
        <v>428379</v>
      </c>
      <c r="C214211" s="1" t="s">
        <v>428380</v>
      </c>
      <c r="D214211">
        <v>0</v>
      </c>
      <c r="E214211" s="1" t="s">
        <v>34</v>
      </c>
    </row>
    <row r="214212" spans="1:5" x14ac:dyDescent="0.3">
      <c r="A214212">
        <v>3961106</v>
      </c>
      <c r="B214212" s="1" t="s">
        <v>428381</v>
      </c>
      <c r="C214212" s="1" t="s">
        <v>428382</v>
      </c>
      <c r="D214212">
        <v>0</v>
      </c>
      <c r="E214212" s="1" t="s">
        <v>34</v>
      </c>
    </row>
    <row r="214213" spans="1:5" x14ac:dyDescent="0.3">
      <c r="A214213">
        <v>3961107</v>
      </c>
      <c r="B214213" s="1" t="s">
        <v>428383</v>
      </c>
      <c r="C214213" s="1" t="s">
        <v>428384</v>
      </c>
      <c r="D214213">
        <v>0</v>
      </c>
      <c r="E214213" s="1" t="s">
        <v>34</v>
      </c>
    </row>
    <row r="214214" spans="1:5" x14ac:dyDescent="0.3">
      <c r="A214214">
        <v>3961108</v>
      </c>
      <c r="B214214" s="1" t="s">
        <v>428385</v>
      </c>
      <c r="C214214" s="1" t="s">
        <v>428386</v>
      </c>
      <c r="D214214">
        <v>0</v>
      </c>
      <c r="E214214" s="1" t="s">
        <v>34</v>
      </c>
    </row>
    <row r="214215" spans="1:5" x14ac:dyDescent="0.3">
      <c r="A214215">
        <v>3961109</v>
      </c>
      <c r="B214215" s="1" t="s">
        <v>428387</v>
      </c>
      <c r="C214215" s="1" t="s">
        <v>428388</v>
      </c>
      <c r="D214215">
        <v>0</v>
      </c>
      <c r="E214215" s="1" t="s">
        <v>34</v>
      </c>
    </row>
    <row r="214216" spans="1:5" x14ac:dyDescent="0.3">
      <c r="A214216">
        <v>3961110</v>
      </c>
      <c r="B214216" s="1" t="s">
        <v>428389</v>
      </c>
      <c r="C214216" s="1" t="s">
        <v>428390</v>
      </c>
      <c r="D214216">
        <v>0</v>
      </c>
      <c r="E214216" s="1" t="s">
        <v>34</v>
      </c>
    </row>
    <row r="214217" spans="1:5" x14ac:dyDescent="0.3">
      <c r="A214217">
        <v>3961111</v>
      </c>
      <c r="B214217" s="1" t="s">
        <v>428391</v>
      </c>
      <c r="C214217" s="1" t="s">
        <v>428392</v>
      </c>
      <c r="D214217">
        <v>0</v>
      </c>
      <c r="E214217" s="1" t="s">
        <v>34</v>
      </c>
    </row>
    <row r="214218" spans="1:5" x14ac:dyDescent="0.3">
      <c r="A214218">
        <v>3961112</v>
      </c>
      <c r="B214218" s="1" t="s">
        <v>428393</v>
      </c>
      <c r="C214218" s="1" t="s">
        <v>428394</v>
      </c>
      <c r="D214218">
        <v>0</v>
      </c>
      <c r="E214218" s="1" t="s">
        <v>34</v>
      </c>
    </row>
    <row r="214219" spans="1:5" x14ac:dyDescent="0.3">
      <c r="A214219">
        <v>3961113</v>
      </c>
      <c r="B214219" s="1" t="s">
        <v>428395</v>
      </c>
      <c r="C214219" s="1" t="s">
        <v>428396</v>
      </c>
      <c r="D214219">
        <v>0</v>
      </c>
      <c r="E214219" s="1" t="s">
        <v>34</v>
      </c>
    </row>
    <row r="214220" spans="1:5" x14ac:dyDescent="0.3">
      <c r="A214220">
        <v>3961114</v>
      </c>
      <c r="B214220" s="1" t="s">
        <v>428397</v>
      </c>
      <c r="C214220" s="1" t="s">
        <v>428398</v>
      </c>
      <c r="D214220">
        <v>0</v>
      </c>
      <c r="E214220" s="1" t="s">
        <v>34</v>
      </c>
    </row>
    <row r="214221" spans="1:5" x14ac:dyDescent="0.3">
      <c r="A214221">
        <v>3961115</v>
      </c>
      <c r="B214221" s="1" t="s">
        <v>428399</v>
      </c>
      <c r="C214221" s="1" t="s">
        <v>428400</v>
      </c>
      <c r="D214221">
        <v>0</v>
      </c>
      <c r="E214221" s="1" t="s">
        <v>34</v>
      </c>
    </row>
    <row r="214222" spans="1:5" x14ac:dyDescent="0.3">
      <c r="A214222">
        <v>3961116</v>
      </c>
      <c r="B214222" s="1" t="s">
        <v>428401</v>
      </c>
      <c r="C214222" s="1" t="s">
        <v>428402</v>
      </c>
      <c r="D214222">
        <v>0</v>
      </c>
      <c r="E214222" s="1" t="s">
        <v>34</v>
      </c>
    </row>
    <row r="214223" spans="1:5" x14ac:dyDescent="0.3">
      <c r="A214223">
        <v>3961117</v>
      </c>
      <c r="B214223" s="1" t="s">
        <v>428403</v>
      </c>
      <c r="C214223" s="1" t="s">
        <v>428404</v>
      </c>
      <c r="D214223">
        <v>0</v>
      </c>
      <c r="E214223" s="1" t="s">
        <v>34</v>
      </c>
    </row>
    <row r="214224" spans="1:5" x14ac:dyDescent="0.3">
      <c r="A214224">
        <v>3961118</v>
      </c>
      <c r="B214224" s="1" t="s">
        <v>428405</v>
      </c>
      <c r="C214224" s="1" t="s">
        <v>428406</v>
      </c>
      <c r="D214224">
        <v>0</v>
      </c>
      <c r="E214224" s="1" t="s">
        <v>34</v>
      </c>
    </row>
    <row r="214225" spans="1:5" x14ac:dyDescent="0.3">
      <c r="A214225">
        <v>3961119</v>
      </c>
      <c r="B214225" s="1" t="s">
        <v>428407</v>
      </c>
      <c r="C214225" s="1" t="s">
        <v>428408</v>
      </c>
      <c r="D214225">
        <v>0</v>
      </c>
      <c r="E214225" s="1" t="s">
        <v>34</v>
      </c>
    </row>
    <row r="214226" spans="1:5" x14ac:dyDescent="0.3">
      <c r="A214226">
        <v>3961120</v>
      </c>
      <c r="B214226" s="1" t="s">
        <v>428409</v>
      </c>
      <c r="C214226" s="1" t="s">
        <v>428410</v>
      </c>
      <c r="D214226">
        <v>0</v>
      </c>
      <c r="E214226" s="1" t="s">
        <v>34</v>
      </c>
    </row>
    <row r="214227" spans="1:5" x14ac:dyDescent="0.3">
      <c r="A214227">
        <v>3961121</v>
      </c>
      <c r="B214227" s="1" t="s">
        <v>428411</v>
      </c>
      <c r="C214227" s="1" t="s">
        <v>428412</v>
      </c>
      <c r="D214227">
        <v>0</v>
      </c>
      <c r="E214227" s="1" t="s">
        <v>34</v>
      </c>
    </row>
    <row r="214228" spans="1:5" x14ac:dyDescent="0.3">
      <c r="A214228">
        <v>3961122</v>
      </c>
      <c r="B214228" s="1" t="s">
        <v>428413</v>
      </c>
      <c r="C214228" s="1" t="s">
        <v>428414</v>
      </c>
      <c r="D214228">
        <v>0</v>
      </c>
      <c r="E214228" s="1" t="s">
        <v>34</v>
      </c>
    </row>
    <row r="214229" spans="1:5" x14ac:dyDescent="0.3">
      <c r="A214229">
        <v>3961123</v>
      </c>
      <c r="B214229" s="1" t="s">
        <v>428415</v>
      </c>
      <c r="C214229" s="1" t="s">
        <v>428416</v>
      </c>
      <c r="D214229">
        <v>0</v>
      </c>
      <c r="E214229" s="1" t="s">
        <v>34</v>
      </c>
    </row>
    <row r="214230" spans="1:5" x14ac:dyDescent="0.3">
      <c r="A214230">
        <v>3961124</v>
      </c>
      <c r="B214230" s="1" t="s">
        <v>428417</v>
      </c>
      <c r="C214230" s="1" t="s">
        <v>428418</v>
      </c>
      <c r="D214230">
        <v>0</v>
      </c>
      <c r="E214230" s="1" t="s">
        <v>34</v>
      </c>
    </row>
    <row r="214231" spans="1:5" x14ac:dyDescent="0.3">
      <c r="A214231">
        <v>3961125</v>
      </c>
      <c r="B214231" s="1" t="s">
        <v>428419</v>
      </c>
      <c r="C214231" s="1" t="s">
        <v>428420</v>
      </c>
      <c r="D214231">
        <v>0</v>
      </c>
      <c r="E214231" s="1" t="s">
        <v>34</v>
      </c>
    </row>
    <row r="214232" spans="1:5" x14ac:dyDescent="0.3">
      <c r="A214232">
        <v>3961126</v>
      </c>
      <c r="B214232" s="1" t="s">
        <v>428421</v>
      </c>
      <c r="C214232" s="1" t="s">
        <v>428422</v>
      </c>
      <c r="D214232">
        <v>0</v>
      </c>
      <c r="E214232" s="1" t="s">
        <v>34</v>
      </c>
    </row>
    <row r="214233" spans="1:5" x14ac:dyDescent="0.3">
      <c r="A214233">
        <v>3961127</v>
      </c>
      <c r="B214233" s="1" t="s">
        <v>428423</v>
      </c>
      <c r="C214233" s="1" t="s">
        <v>428424</v>
      </c>
      <c r="D214233">
        <v>0</v>
      </c>
      <c r="E214233" s="1" t="s">
        <v>34</v>
      </c>
    </row>
    <row r="214234" spans="1:5" x14ac:dyDescent="0.3">
      <c r="A214234">
        <v>3961128</v>
      </c>
      <c r="B214234" s="1" t="s">
        <v>428425</v>
      </c>
      <c r="C214234" s="1" t="s">
        <v>428426</v>
      </c>
      <c r="D214234">
        <v>0</v>
      </c>
      <c r="E214234" s="1" t="s">
        <v>34</v>
      </c>
    </row>
    <row r="214235" spans="1:5" x14ac:dyDescent="0.3">
      <c r="A214235">
        <v>3961129</v>
      </c>
      <c r="B214235" s="1" t="s">
        <v>428427</v>
      </c>
      <c r="C214235" s="1" t="s">
        <v>428428</v>
      </c>
      <c r="D214235">
        <v>0</v>
      </c>
      <c r="E214235" s="1" t="s">
        <v>34</v>
      </c>
    </row>
    <row r="214236" spans="1:5" x14ac:dyDescent="0.3">
      <c r="A214236">
        <v>3961130</v>
      </c>
      <c r="B214236" s="1" t="s">
        <v>428429</v>
      </c>
      <c r="C214236" s="1" t="s">
        <v>428430</v>
      </c>
      <c r="D214236">
        <v>0</v>
      </c>
      <c r="E214236" s="1" t="s">
        <v>34</v>
      </c>
    </row>
    <row r="214237" spans="1:5" x14ac:dyDescent="0.3">
      <c r="A214237">
        <v>3961131</v>
      </c>
      <c r="B214237" s="1" t="s">
        <v>428431</v>
      </c>
      <c r="C214237" s="1" t="s">
        <v>428432</v>
      </c>
      <c r="D214237">
        <v>0</v>
      </c>
      <c r="E214237" s="1" t="s">
        <v>34</v>
      </c>
    </row>
    <row r="214238" spans="1:5" x14ac:dyDescent="0.3">
      <c r="A214238">
        <v>3961132</v>
      </c>
      <c r="B214238" s="1" t="s">
        <v>428433</v>
      </c>
      <c r="C214238" s="1" t="s">
        <v>428434</v>
      </c>
      <c r="D214238">
        <v>0</v>
      </c>
      <c r="E214238" s="1" t="s">
        <v>34</v>
      </c>
    </row>
    <row r="214239" spans="1:5" x14ac:dyDescent="0.3">
      <c r="A214239">
        <v>3961133</v>
      </c>
      <c r="B214239" s="1" t="s">
        <v>428435</v>
      </c>
      <c r="C214239" s="1" t="s">
        <v>428436</v>
      </c>
      <c r="D214239">
        <v>0</v>
      </c>
      <c r="E214239" s="1" t="s">
        <v>34</v>
      </c>
    </row>
    <row r="214240" spans="1:5" x14ac:dyDescent="0.3">
      <c r="A214240">
        <v>3961134</v>
      </c>
      <c r="B214240" s="1" t="s">
        <v>428437</v>
      </c>
      <c r="C214240" s="1" t="s">
        <v>428438</v>
      </c>
      <c r="D214240">
        <v>0</v>
      </c>
      <c r="E214240" s="1" t="s">
        <v>34</v>
      </c>
    </row>
    <row r="214241" spans="1:5" x14ac:dyDescent="0.3">
      <c r="A214241">
        <v>3961135</v>
      </c>
      <c r="B214241" s="1" t="s">
        <v>428439</v>
      </c>
      <c r="C214241" s="1" t="s">
        <v>428440</v>
      </c>
      <c r="D214241">
        <v>0</v>
      </c>
      <c r="E214241" s="1" t="s">
        <v>34</v>
      </c>
    </row>
    <row r="214242" spans="1:5" x14ac:dyDescent="0.3">
      <c r="A214242">
        <v>3961136</v>
      </c>
      <c r="B214242" s="1" t="s">
        <v>428441</v>
      </c>
      <c r="C214242" s="1" t="s">
        <v>428442</v>
      </c>
      <c r="D214242">
        <v>0</v>
      </c>
      <c r="E214242" s="1" t="s">
        <v>34</v>
      </c>
    </row>
    <row r="214243" spans="1:5" x14ac:dyDescent="0.3">
      <c r="A214243">
        <v>3961137</v>
      </c>
      <c r="B214243" s="1" t="s">
        <v>428443</v>
      </c>
      <c r="C214243" s="1" t="s">
        <v>428444</v>
      </c>
      <c r="D214243">
        <v>0</v>
      </c>
      <c r="E214243" s="1" t="s">
        <v>34</v>
      </c>
    </row>
    <row r="214244" spans="1:5" x14ac:dyDescent="0.3">
      <c r="A214244">
        <v>3961138</v>
      </c>
      <c r="B214244" s="1" t="s">
        <v>428445</v>
      </c>
      <c r="C214244" s="1" t="s">
        <v>428446</v>
      </c>
      <c r="D214244">
        <v>0</v>
      </c>
      <c r="E214244" s="1" t="s">
        <v>34</v>
      </c>
    </row>
    <row r="214245" spans="1:5" x14ac:dyDescent="0.3">
      <c r="A214245">
        <v>3961139</v>
      </c>
      <c r="B214245" s="1" t="s">
        <v>428447</v>
      </c>
      <c r="C214245" s="1" t="s">
        <v>428448</v>
      </c>
      <c r="D214245">
        <v>0</v>
      </c>
      <c r="E214245" s="1" t="s">
        <v>34</v>
      </c>
    </row>
    <row r="214246" spans="1:5" x14ac:dyDescent="0.3">
      <c r="A214246">
        <v>3961140</v>
      </c>
      <c r="B214246" s="1" t="s">
        <v>428449</v>
      </c>
      <c r="C214246" s="1" t="s">
        <v>428450</v>
      </c>
      <c r="D214246">
        <v>0</v>
      </c>
      <c r="E214246" s="1" t="s">
        <v>34</v>
      </c>
    </row>
    <row r="214247" spans="1:5" x14ac:dyDescent="0.3">
      <c r="A214247">
        <v>3961141</v>
      </c>
      <c r="B214247" s="1" t="s">
        <v>428451</v>
      </c>
      <c r="C214247" s="1" t="s">
        <v>428452</v>
      </c>
      <c r="D214247">
        <v>0</v>
      </c>
      <c r="E214247" s="1" t="s">
        <v>34</v>
      </c>
    </row>
    <row r="214248" spans="1:5" x14ac:dyDescent="0.3">
      <c r="A214248">
        <v>3961142</v>
      </c>
      <c r="B214248" s="1" t="s">
        <v>428453</v>
      </c>
      <c r="C214248" s="1" t="s">
        <v>428454</v>
      </c>
      <c r="D214248">
        <v>0</v>
      </c>
      <c r="E214248" s="1" t="s">
        <v>34</v>
      </c>
    </row>
    <row r="214249" spans="1:5" x14ac:dyDescent="0.3">
      <c r="A214249">
        <v>3961143</v>
      </c>
      <c r="B214249" s="1" t="s">
        <v>428455</v>
      </c>
      <c r="C214249" s="1" t="s">
        <v>428456</v>
      </c>
      <c r="D214249">
        <v>0</v>
      </c>
      <c r="E214249" s="1" t="s">
        <v>34</v>
      </c>
    </row>
    <row r="214250" spans="1:5" x14ac:dyDescent="0.3">
      <c r="A214250">
        <v>3961144</v>
      </c>
      <c r="B214250" s="1" t="s">
        <v>428457</v>
      </c>
      <c r="C214250" s="1" t="s">
        <v>428458</v>
      </c>
      <c r="D214250">
        <v>0</v>
      </c>
      <c r="E214250" s="1" t="s">
        <v>34</v>
      </c>
    </row>
    <row r="214251" spans="1:5" x14ac:dyDescent="0.3">
      <c r="A214251">
        <v>3961145</v>
      </c>
      <c r="B214251" s="1" t="s">
        <v>428459</v>
      </c>
      <c r="C214251" s="1" t="s">
        <v>428460</v>
      </c>
      <c r="D214251">
        <v>0</v>
      </c>
      <c r="E214251" s="1" t="s">
        <v>34</v>
      </c>
    </row>
    <row r="214252" spans="1:5" x14ac:dyDescent="0.3">
      <c r="A214252">
        <v>3961146</v>
      </c>
      <c r="B214252" s="1" t="s">
        <v>428461</v>
      </c>
      <c r="C214252" s="1" t="s">
        <v>428462</v>
      </c>
      <c r="D214252">
        <v>0</v>
      </c>
      <c r="E214252" s="1" t="s">
        <v>34</v>
      </c>
    </row>
    <row r="214253" spans="1:5" x14ac:dyDescent="0.3">
      <c r="A214253">
        <v>3961147</v>
      </c>
      <c r="B214253" s="1" t="s">
        <v>428463</v>
      </c>
      <c r="C214253" s="1" t="s">
        <v>428464</v>
      </c>
      <c r="D214253">
        <v>0</v>
      </c>
      <c r="E214253" s="1" t="s">
        <v>34</v>
      </c>
    </row>
    <row r="214254" spans="1:5" x14ac:dyDescent="0.3">
      <c r="A214254">
        <v>3961148</v>
      </c>
      <c r="B214254" s="1" t="s">
        <v>428465</v>
      </c>
      <c r="C214254" s="1" t="s">
        <v>428466</v>
      </c>
      <c r="D214254">
        <v>0</v>
      </c>
      <c r="E214254" s="1" t="s">
        <v>34</v>
      </c>
    </row>
    <row r="214255" spans="1:5" x14ac:dyDescent="0.3">
      <c r="A214255">
        <v>3961149</v>
      </c>
      <c r="B214255" s="1" t="s">
        <v>428467</v>
      </c>
      <c r="C214255" s="1" t="s">
        <v>428468</v>
      </c>
      <c r="D214255">
        <v>0</v>
      </c>
      <c r="E214255" s="1" t="s">
        <v>34</v>
      </c>
    </row>
    <row r="214256" spans="1:5" x14ac:dyDescent="0.3">
      <c r="A214256">
        <v>3961150</v>
      </c>
      <c r="B214256" s="1" t="s">
        <v>428469</v>
      </c>
      <c r="C214256" s="1" t="s">
        <v>428470</v>
      </c>
      <c r="D214256">
        <v>0</v>
      </c>
      <c r="E214256" s="1" t="s">
        <v>34</v>
      </c>
    </row>
    <row r="214257" spans="1:5" x14ac:dyDescent="0.3">
      <c r="A214257">
        <v>3961151</v>
      </c>
      <c r="B214257" s="1" t="s">
        <v>428471</v>
      </c>
      <c r="C214257" s="1" t="s">
        <v>428472</v>
      </c>
      <c r="D214257">
        <v>0</v>
      </c>
      <c r="E214257" s="1" t="s">
        <v>34</v>
      </c>
    </row>
    <row r="214258" spans="1:5" x14ac:dyDescent="0.3">
      <c r="A214258">
        <v>3961152</v>
      </c>
      <c r="B214258" s="1" t="s">
        <v>428473</v>
      </c>
      <c r="C214258" s="1" t="s">
        <v>428474</v>
      </c>
      <c r="D214258">
        <v>0</v>
      </c>
      <c r="E214258" s="1" t="s">
        <v>34</v>
      </c>
    </row>
    <row r="214259" spans="1:5" x14ac:dyDescent="0.3">
      <c r="A214259">
        <v>3961153</v>
      </c>
      <c r="B214259" s="1" t="s">
        <v>428475</v>
      </c>
      <c r="C214259" s="1" t="s">
        <v>428476</v>
      </c>
      <c r="D214259">
        <v>0</v>
      </c>
      <c r="E214259" s="1" t="s">
        <v>34</v>
      </c>
    </row>
    <row r="214260" spans="1:5" x14ac:dyDescent="0.3">
      <c r="A214260">
        <v>3961154</v>
      </c>
      <c r="B214260" s="1" t="s">
        <v>428477</v>
      </c>
      <c r="C214260" s="1" t="s">
        <v>428478</v>
      </c>
      <c r="D214260">
        <v>0</v>
      </c>
      <c r="E214260" s="1" t="s">
        <v>34</v>
      </c>
    </row>
    <row r="214261" spans="1:5" x14ac:dyDescent="0.3">
      <c r="A214261">
        <v>3961155</v>
      </c>
      <c r="B214261" s="1" t="s">
        <v>428479</v>
      </c>
      <c r="C214261" s="1" t="s">
        <v>428480</v>
      </c>
      <c r="D214261">
        <v>0</v>
      </c>
      <c r="E214261" s="1" t="s">
        <v>34</v>
      </c>
    </row>
    <row r="214262" spans="1:5" x14ac:dyDescent="0.3">
      <c r="A214262">
        <v>3961156</v>
      </c>
      <c r="B214262" s="1" t="s">
        <v>428481</v>
      </c>
      <c r="C214262" s="1" t="s">
        <v>428482</v>
      </c>
      <c r="D214262">
        <v>0</v>
      </c>
      <c r="E214262" s="1" t="s">
        <v>34</v>
      </c>
    </row>
    <row r="214263" spans="1:5" x14ac:dyDescent="0.3">
      <c r="A214263">
        <v>3961157</v>
      </c>
      <c r="B214263" s="1" t="s">
        <v>428483</v>
      </c>
      <c r="C214263" s="1" t="s">
        <v>428484</v>
      </c>
      <c r="D214263">
        <v>0</v>
      </c>
      <c r="E214263" s="1" t="s">
        <v>34</v>
      </c>
    </row>
    <row r="214264" spans="1:5" x14ac:dyDescent="0.3">
      <c r="A214264">
        <v>3961158</v>
      </c>
      <c r="B214264" s="1" t="s">
        <v>428485</v>
      </c>
      <c r="C214264" s="1" t="s">
        <v>428486</v>
      </c>
      <c r="D214264">
        <v>0</v>
      </c>
      <c r="E214264" s="1" t="s">
        <v>34</v>
      </c>
    </row>
    <row r="214265" spans="1:5" x14ac:dyDescent="0.3">
      <c r="A214265">
        <v>3961159</v>
      </c>
      <c r="B214265" s="1" t="s">
        <v>428487</v>
      </c>
      <c r="C214265" s="1" t="s">
        <v>428488</v>
      </c>
      <c r="D214265">
        <v>0</v>
      </c>
      <c r="E214265" s="1" t="s">
        <v>34</v>
      </c>
    </row>
    <row r="214266" spans="1:5" x14ac:dyDescent="0.3">
      <c r="A214266">
        <v>3961160</v>
      </c>
      <c r="B214266" s="1" t="s">
        <v>428489</v>
      </c>
      <c r="C214266" s="1" t="s">
        <v>428490</v>
      </c>
      <c r="D214266">
        <v>0</v>
      </c>
      <c r="E214266" s="1" t="s">
        <v>34</v>
      </c>
    </row>
    <row r="214267" spans="1:5" x14ac:dyDescent="0.3">
      <c r="A214267">
        <v>3961161</v>
      </c>
      <c r="B214267" s="1" t="s">
        <v>428491</v>
      </c>
      <c r="C214267" s="1" t="s">
        <v>428492</v>
      </c>
      <c r="D214267">
        <v>0</v>
      </c>
      <c r="E214267" s="1" t="s">
        <v>34</v>
      </c>
    </row>
    <row r="214268" spans="1:5" x14ac:dyDescent="0.3">
      <c r="A214268">
        <v>3961162</v>
      </c>
      <c r="B214268" s="1" t="s">
        <v>428493</v>
      </c>
      <c r="C214268" s="1" t="s">
        <v>428494</v>
      </c>
      <c r="D214268">
        <v>0</v>
      </c>
      <c r="E214268" s="1" t="s">
        <v>34</v>
      </c>
    </row>
    <row r="214269" spans="1:5" x14ac:dyDescent="0.3">
      <c r="A214269">
        <v>3961163</v>
      </c>
      <c r="B214269" s="1" t="s">
        <v>428495</v>
      </c>
      <c r="C214269" s="1" t="s">
        <v>428496</v>
      </c>
      <c r="D214269">
        <v>0</v>
      </c>
      <c r="E214269" s="1" t="s">
        <v>34</v>
      </c>
    </row>
    <row r="214270" spans="1:5" x14ac:dyDescent="0.3">
      <c r="A214270">
        <v>3961164</v>
      </c>
      <c r="B214270" s="1" t="s">
        <v>428497</v>
      </c>
      <c r="C214270" s="1" t="s">
        <v>428498</v>
      </c>
      <c r="D214270">
        <v>0</v>
      </c>
      <c r="E214270" s="1" t="s">
        <v>34</v>
      </c>
    </row>
    <row r="214271" spans="1:5" x14ac:dyDescent="0.3">
      <c r="A214271">
        <v>3961165</v>
      </c>
      <c r="B214271" s="1" t="s">
        <v>428499</v>
      </c>
      <c r="C214271" s="1" t="s">
        <v>428500</v>
      </c>
      <c r="D214271">
        <v>0</v>
      </c>
      <c r="E214271" s="1" t="s">
        <v>34</v>
      </c>
    </row>
    <row r="214272" spans="1:5" x14ac:dyDescent="0.3">
      <c r="A214272">
        <v>3961166</v>
      </c>
      <c r="B214272" s="1" t="s">
        <v>428501</v>
      </c>
      <c r="C214272" s="1" t="s">
        <v>428502</v>
      </c>
      <c r="D214272">
        <v>0</v>
      </c>
      <c r="E214272" s="1" t="s">
        <v>34</v>
      </c>
    </row>
    <row r="214273" spans="1:5" x14ac:dyDescent="0.3">
      <c r="A214273">
        <v>3961167</v>
      </c>
      <c r="B214273" s="1" t="s">
        <v>428503</v>
      </c>
      <c r="C214273" s="1" t="s">
        <v>428504</v>
      </c>
      <c r="D214273">
        <v>0</v>
      </c>
      <c r="E214273" s="1" t="s">
        <v>34</v>
      </c>
    </row>
    <row r="214274" spans="1:5" x14ac:dyDescent="0.3">
      <c r="A214274">
        <v>3961168</v>
      </c>
      <c r="B214274" s="1" t="s">
        <v>428505</v>
      </c>
      <c r="C214274" s="1" t="s">
        <v>428506</v>
      </c>
      <c r="D214274">
        <v>0</v>
      </c>
      <c r="E214274" s="1" t="s">
        <v>34</v>
      </c>
    </row>
    <row r="214275" spans="1:5" x14ac:dyDescent="0.3">
      <c r="A214275">
        <v>3961169</v>
      </c>
      <c r="B214275" s="1" t="s">
        <v>428507</v>
      </c>
      <c r="C214275" s="1" t="s">
        <v>428508</v>
      </c>
      <c r="D214275">
        <v>0</v>
      </c>
      <c r="E214275" s="1" t="s">
        <v>34</v>
      </c>
    </row>
    <row r="214276" spans="1:5" x14ac:dyDescent="0.3">
      <c r="A214276">
        <v>3961170</v>
      </c>
      <c r="B214276" s="1" t="s">
        <v>428509</v>
      </c>
      <c r="C214276" s="1" t="s">
        <v>428510</v>
      </c>
      <c r="D214276">
        <v>0</v>
      </c>
      <c r="E214276" s="1" t="s">
        <v>34</v>
      </c>
    </row>
    <row r="214277" spans="1:5" x14ac:dyDescent="0.3">
      <c r="A214277">
        <v>3961171</v>
      </c>
      <c r="B214277" s="1" t="s">
        <v>428511</v>
      </c>
      <c r="C214277" s="1" t="s">
        <v>428512</v>
      </c>
      <c r="D214277">
        <v>0</v>
      </c>
      <c r="E214277" s="1" t="s">
        <v>34</v>
      </c>
    </row>
    <row r="214278" spans="1:5" x14ac:dyDescent="0.3">
      <c r="A214278">
        <v>3961172</v>
      </c>
      <c r="B214278" s="1" t="s">
        <v>428513</v>
      </c>
      <c r="C214278" s="1" t="s">
        <v>428514</v>
      </c>
      <c r="D214278">
        <v>0</v>
      </c>
      <c r="E214278" s="1" t="s">
        <v>34</v>
      </c>
    </row>
    <row r="214279" spans="1:5" x14ac:dyDescent="0.3">
      <c r="A214279">
        <v>3961173</v>
      </c>
      <c r="B214279" s="1" t="s">
        <v>428515</v>
      </c>
      <c r="C214279" s="1" t="s">
        <v>428516</v>
      </c>
      <c r="D214279">
        <v>0</v>
      </c>
      <c r="E214279" s="1" t="s">
        <v>34</v>
      </c>
    </row>
    <row r="214280" spans="1:5" x14ac:dyDescent="0.3">
      <c r="A214280">
        <v>3961174</v>
      </c>
      <c r="B214280" s="1" t="s">
        <v>428517</v>
      </c>
      <c r="C214280" s="1" t="s">
        <v>428518</v>
      </c>
      <c r="D214280">
        <v>0</v>
      </c>
      <c r="E214280" s="1" t="s">
        <v>34</v>
      </c>
    </row>
    <row r="214281" spans="1:5" x14ac:dyDescent="0.3">
      <c r="A214281">
        <v>3961175</v>
      </c>
      <c r="B214281" s="1" t="s">
        <v>428519</v>
      </c>
      <c r="C214281" s="1" t="s">
        <v>428520</v>
      </c>
      <c r="D214281">
        <v>0</v>
      </c>
      <c r="E214281" s="1" t="s">
        <v>34</v>
      </c>
    </row>
    <row r="214282" spans="1:5" x14ac:dyDescent="0.3">
      <c r="A214282">
        <v>3961176</v>
      </c>
      <c r="B214282" s="1" t="s">
        <v>428521</v>
      </c>
      <c r="C214282" s="1" t="s">
        <v>428522</v>
      </c>
      <c r="D214282">
        <v>0</v>
      </c>
      <c r="E214282" s="1" t="s">
        <v>34</v>
      </c>
    </row>
    <row r="214283" spans="1:5" x14ac:dyDescent="0.3">
      <c r="A214283">
        <v>3961177</v>
      </c>
      <c r="B214283" s="1" t="s">
        <v>428523</v>
      </c>
      <c r="C214283" s="1" t="s">
        <v>428524</v>
      </c>
      <c r="D214283">
        <v>0</v>
      </c>
      <c r="E214283" s="1" t="s">
        <v>34</v>
      </c>
    </row>
    <row r="214284" spans="1:5" x14ac:dyDescent="0.3">
      <c r="A214284">
        <v>3961178</v>
      </c>
      <c r="B214284" s="1" t="s">
        <v>428525</v>
      </c>
      <c r="C214284" s="1" t="s">
        <v>428526</v>
      </c>
      <c r="D214284">
        <v>0</v>
      </c>
      <c r="E214284" s="1" t="s">
        <v>34</v>
      </c>
    </row>
    <row r="214285" spans="1:5" x14ac:dyDescent="0.3">
      <c r="A214285">
        <v>3961179</v>
      </c>
      <c r="B214285" s="1" t="s">
        <v>428527</v>
      </c>
      <c r="C214285" s="1" t="s">
        <v>428528</v>
      </c>
      <c r="D214285">
        <v>0</v>
      </c>
      <c r="E214285" s="1" t="s">
        <v>34</v>
      </c>
    </row>
    <row r="214286" spans="1:5" x14ac:dyDescent="0.3">
      <c r="A214286">
        <v>3961180</v>
      </c>
      <c r="B214286" s="1" t="s">
        <v>428529</v>
      </c>
      <c r="C214286" s="1" t="s">
        <v>428530</v>
      </c>
      <c r="D214286">
        <v>0</v>
      </c>
      <c r="E214286" s="1" t="s">
        <v>34</v>
      </c>
    </row>
    <row r="214287" spans="1:5" x14ac:dyDescent="0.3">
      <c r="A214287">
        <v>3961181</v>
      </c>
      <c r="B214287" s="1" t="s">
        <v>428531</v>
      </c>
      <c r="C214287" s="1" t="s">
        <v>428532</v>
      </c>
      <c r="D214287">
        <v>0</v>
      </c>
      <c r="E214287" s="1" t="s">
        <v>34</v>
      </c>
    </row>
    <row r="214288" spans="1:5" x14ac:dyDescent="0.3">
      <c r="A214288">
        <v>3961182</v>
      </c>
      <c r="B214288" s="1" t="s">
        <v>428533</v>
      </c>
      <c r="C214288" s="1" t="s">
        <v>428534</v>
      </c>
      <c r="D214288">
        <v>0</v>
      </c>
      <c r="E214288" s="1" t="s">
        <v>34</v>
      </c>
    </row>
    <row r="214289" spans="1:5" x14ac:dyDescent="0.3">
      <c r="A214289">
        <v>3961183</v>
      </c>
      <c r="B214289" s="1" t="s">
        <v>428535</v>
      </c>
      <c r="C214289" s="1" t="s">
        <v>428536</v>
      </c>
      <c r="D214289">
        <v>0</v>
      </c>
      <c r="E214289" s="1" t="s">
        <v>34</v>
      </c>
    </row>
    <row r="214290" spans="1:5" x14ac:dyDescent="0.3">
      <c r="A214290">
        <v>3961184</v>
      </c>
      <c r="B214290" s="1" t="s">
        <v>428537</v>
      </c>
      <c r="C214290" s="1" t="s">
        <v>428538</v>
      </c>
      <c r="D214290">
        <v>0</v>
      </c>
      <c r="E214290" s="1" t="s">
        <v>34</v>
      </c>
    </row>
    <row r="214291" spans="1:5" x14ac:dyDescent="0.3">
      <c r="A214291">
        <v>3961185</v>
      </c>
      <c r="B214291" s="1" t="s">
        <v>428539</v>
      </c>
      <c r="C214291" s="1" t="s">
        <v>428540</v>
      </c>
      <c r="D214291">
        <v>0</v>
      </c>
      <c r="E214291" s="1" t="s">
        <v>34</v>
      </c>
    </row>
    <row r="214292" spans="1:5" x14ac:dyDescent="0.3">
      <c r="A214292">
        <v>3961186</v>
      </c>
      <c r="B214292" s="1" t="s">
        <v>428541</v>
      </c>
      <c r="C214292" s="1" t="s">
        <v>428542</v>
      </c>
      <c r="D214292">
        <v>0</v>
      </c>
      <c r="E214292" s="1" t="s">
        <v>34</v>
      </c>
    </row>
    <row r="214293" spans="1:5" x14ac:dyDescent="0.3">
      <c r="A214293">
        <v>3961187</v>
      </c>
      <c r="B214293" s="1" t="s">
        <v>428543</v>
      </c>
      <c r="C214293" s="1" t="s">
        <v>428544</v>
      </c>
      <c r="D214293">
        <v>0</v>
      </c>
      <c r="E214293" s="1" t="s">
        <v>34</v>
      </c>
    </row>
    <row r="214294" spans="1:5" x14ac:dyDescent="0.3">
      <c r="A214294">
        <v>3961188</v>
      </c>
      <c r="B214294" s="1" t="s">
        <v>428545</v>
      </c>
      <c r="C214294" s="1" t="s">
        <v>428546</v>
      </c>
      <c r="D214294">
        <v>0</v>
      </c>
      <c r="E214294" s="1" t="s">
        <v>34</v>
      </c>
    </row>
    <row r="214295" spans="1:5" x14ac:dyDescent="0.3">
      <c r="A214295">
        <v>3961189</v>
      </c>
      <c r="B214295" s="1" t="s">
        <v>428547</v>
      </c>
      <c r="C214295" s="1" t="s">
        <v>428548</v>
      </c>
      <c r="D214295">
        <v>0</v>
      </c>
      <c r="E214295" s="1" t="s">
        <v>34</v>
      </c>
    </row>
    <row r="214296" spans="1:5" x14ac:dyDescent="0.3">
      <c r="A214296">
        <v>3961190</v>
      </c>
      <c r="B214296" s="1" t="s">
        <v>428549</v>
      </c>
      <c r="C214296" s="1" t="s">
        <v>428550</v>
      </c>
      <c r="D214296">
        <v>0</v>
      </c>
      <c r="E214296" s="1" t="s">
        <v>34</v>
      </c>
    </row>
    <row r="214297" spans="1:5" x14ac:dyDescent="0.3">
      <c r="A214297">
        <v>3961191</v>
      </c>
      <c r="B214297" s="1" t="s">
        <v>428551</v>
      </c>
      <c r="C214297" s="1" t="s">
        <v>428552</v>
      </c>
      <c r="D214297">
        <v>0</v>
      </c>
      <c r="E214297" s="1" t="s">
        <v>34</v>
      </c>
    </row>
    <row r="214298" spans="1:5" x14ac:dyDescent="0.3">
      <c r="A214298">
        <v>3961192</v>
      </c>
      <c r="B214298" s="1" t="s">
        <v>428553</v>
      </c>
      <c r="C214298" s="1" t="s">
        <v>428554</v>
      </c>
      <c r="D214298">
        <v>0</v>
      </c>
      <c r="E214298" s="1" t="s">
        <v>34</v>
      </c>
    </row>
    <row r="214299" spans="1:5" x14ac:dyDescent="0.3">
      <c r="A214299">
        <v>3961193</v>
      </c>
      <c r="B214299" s="1" t="s">
        <v>428555</v>
      </c>
      <c r="C214299" s="1" t="s">
        <v>428556</v>
      </c>
      <c r="D214299">
        <v>0</v>
      </c>
      <c r="E214299" s="1" t="s">
        <v>34</v>
      </c>
    </row>
    <row r="214300" spans="1:5" x14ac:dyDescent="0.3">
      <c r="A214300">
        <v>3961194</v>
      </c>
      <c r="B214300" s="1" t="s">
        <v>428557</v>
      </c>
      <c r="C214300" s="1" t="s">
        <v>428558</v>
      </c>
      <c r="D214300">
        <v>0</v>
      </c>
      <c r="E214300" s="1" t="s">
        <v>34</v>
      </c>
    </row>
    <row r="214301" spans="1:5" x14ac:dyDescent="0.3">
      <c r="A214301">
        <v>3961195</v>
      </c>
      <c r="B214301" s="1" t="s">
        <v>428559</v>
      </c>
      <c r="C214301" s="1" t="s">
        <v>428560</v>
      </c>
      <c r="D214301">
        <v>0</v>
      </c>
      <c r="E214301" s="1" t="s">
        <v>34</v>
      </c>
    </row>
    <row r="214302" spans="1:5" x14ac:dyDescent="0.3">
      <c r="A214302">
        <v>3961196</v>
      </c>
      <c r="B214302" s="1" t="s">
        <v>428561</v>
      </c>
      <c r="C214302" s="1" t="s">
        <v>428562</v>
      </c>
      <c r="D214302">
        <v>0</v>
      </c>
      <c r="E214302" s="1" t="s">
        <v>34</v>
      </c>
    </row>
    <row r="214303" spans="1:5" x14ac:dyDescent="0.3">
      <c r="A214303">
        <v>3961197</v>
      </c>
      <c r="B214303" s="1" t="s">
        <v>428563</v>
      </c>
      <c r="C214303" s="1" t="s">
        <v>428564</v>
      </c>
      <c r="D214303">
        <v>0</v>
      </c>
      <c r="E214303" s="1" t="s">
        <v>34</v>
      </c>
    </row>
    <row r="214304" spans="1:5" x14ac:dyDescent="0.3">
      <c r="A214304">
        <v>3961198</v>
      </c>
      <c r="B214304" s="1" t="s">
        <v>428565</v>
      </c>
      <c r="C214304" s="1" t="s">
        <v>428566</v>
      </c>
      <c r="D214304">
        <v>0</v>
      </c>
      <c r="E214304" s="1" t="s">
        <v>34</v>
      </c>
    </row>
    <row r="214305" spans="1:5" x14ac:dyDescent="0.3">
      <c r="A214305">
        <v>3961199</v>
      </c>
      <c r="B214305" s="1" t="s">
        <v>428567</v>
      </c>
      <c r="C214305" s="1" t="s">
        <v>428568</v>
      </c>
      <c r="D214305">
        <v>0</v>
      </c>
      <c r="E214305" s="1" t="s">
        <v>34</v>
      </c>
    </row>
    <row r="214306" spans="1:5" x14ac:dyDescent="0.3">
      <c r="A214306">
        <v>3961200</v>
      </c>
      <c r="B214306" s="1" t="s">
        <v>428569</v>
      </c>
      <c r="C214306" s="1" t="s">
        <v>428570</v>
      </c>
      <c r="D214306">
        <v>0</v>
      </c>
      <c r="E214306" s="1" t="s">
        <v>34</v>
      </c>
    </row>
    <row r="214307" spans="1:5" x14ac:dyDescent="0.3">
      <c r="A214307">
        <v>3961201</v>
      </c>
      <c r="B214307" s="1" t="s">
        <v>428571</v>
      </c>
      <c r="C214307" s="1" t="s">
        <v>428572</v>
      </c>
      <c r="D214307">
        <v>0</v>
      </c>
      <c r="E214307" s="1" t="s">
        <v>34</v>
      </c>
    </row>
    <row r="214308" spans="1:5" x14ac:dyDescent="0.3">
      <c r="A214308">
        <v>3961202</v>
      </c>
      <c r="B214308" s="1" t="s">
        <v>428573</v>
      </c>
      <c r="C214308" s="1" t="s">
        <v>428574</v>
      </c>
      <c r="D214308">
        <v>0</v>
      </c>
      <c r="E214308" s="1" t="s">
        <v>34</v>
      </c>
    </row>
    <row r="214309" spans="1:5" x14ac:dyDescent="0.3">
      <c r="A214309">
        <v>3961203</v>
      </c>
      <c r="B214309" s="1" t="s">
        <v>428575</v>
      </c>
      <c r="C214309" s="1" t="s">
        <v>428576</v>
      </c>
      <c r="D214309">
        <v>0</v>
      </c>
      <c r="E214309" s="1" t="s">
        <v>34</v>
      </c>
    </row>
    <row r="214310" spans="1:5" x14ac:dyDescent="0.3">
      <c r="A214310">
        <v>3961204</v>
      </c>
      <c r="B214310" s="1" t="s">
        <v>428577</v>
      </c>
      <c r="C214310" s="1" t="s">
        <v>428578</v>
      </c>
      <c r="D214310">
        <v>0</v>
      </c>
      <c r="E214310" s="1" t="s">
        <v>34</v>
      </c>
    </row>
    <row r="214311" spans="1:5" x14ac:dyDescent="0.3">
      <c r="A214311">
        <v>3961205</v>
      </c>
      <c r="B214311" s="1" t="s">
        <v>428579</v>
      </c>
      <c r="C214311" s="1" t="s">
        <v>428580</v>
      </c>
      <c r="D214311">
        <v>0</v>
      </c>
      <c r="E214311" s="1" t="s">
        <v>34</v>
      </c>
    </row>
    <row r="214312" spans="1:5" x14ac:dyDescent="0.3">
      <c r="A214312">
        <v>3961206</v>
      </c>
      <c r="B214312" s="1" t="s">
        <v>428581</v>
      </c>
      <c r="C214312" s="1" t="s">
        <v>428582</v>
      </c>
      <c r="D214312">
        <v>0</v>
      </c>
      <c r="E214312" s="1" t="s">
        <v>34</v>
      </c>
    </row>
    <row r="214313" spans="1:5" x14ac:dyDescent="0.3">
      <c r="A214313">
        <v>3961207</v>
      </c>
      <c r="B214313" s="1" t="s">
        <v>428583</v>
      </c>
      <c r="C214313" s="1" t="s">
        <v>428584</v>
      </c>
      <c r="D214313">
        <v>0</v>
      </c>
      <c r="E214313" s="1" t="s">
        <v>34</v>
      </c>
    </row>
    <row r="214314" spans="1:5" x14ac:dyDescent="0.3">
      <c r="A214314">
        <v>3961208</v>
      </c>
      <c r="B214314" s="1" t="s">
        <v>428585</v>
      </c>
      <c r="C214314" s="1" t="s">
        <v>428586</v>
      </c>
      <c r="D214314">
        <v>0</v>
      </c>
      <c r="E214314" s="1" t="s">
        <v>34</v>
      </c>
    </row>
    <row r="214315" spans="1:5" x14ac:dyDescent="0.3">
      <c r="A214315">
        <v>3961209</v>
      </c>
      <c r="B214315" s="1" t="s">
        <v>428587</v>
      </c>
      <c r="C214315" s="1" t="s">
        <v>428588</v>
      </c>
      <c r="D214315">
        <v>0</v>
      </c>
      <c r="E214315" s="1" t="s">
        <v>34</v>
      </c>
    </row>
    <row r="214316" spans="1:5" x14ac:dyDescent="0.3">
      <c r="A214316">
        <v>3961210</v>
      </c>
      <c r="B214316" s="1" t="s">
        <v>428589</v>
      </c>
      <c r="C214316" s="1" t="s">
        <v>428590</v>
      </c>
      <c r="D214316">
        <v>0</v>
      </c>
      <c r="E214316" s="1" t="s">
        <v>34</v>
      </c>
    </row>
    <row r="214317" spans="1:5" x14ac:dyDescent="0.3">
      <c r="A214317">
        <v>3961211</v>
      </c>
      <c r="B214317" s="1" t="s">
        <v>428591</v>
      </c>
      <c r="C214317" s="1" t="s">
        <v>428592</v>
      </c>
      <c r="D214317">
        <v>0</v>
      </c>
      <c r="E214317" s="1" t="s">
        <v>34</v>
      </c>
    </row>
    <row r="214318" spans="1:5" x14ac:dyDescent="0.3">
      <c r="A214318">
        <v>3961212</v>
      </c>
      <c r="B214318" s="1" t="s">
        <v>428593</v>
      </c>
      <c r="C214318" s="1" t="s">
        <v>428594</v>
      </c>
      <c r="D214318">
        <v>0</v>
      </c>
      <c r="E214318" s="1" t="s">
        <v>34</v>
      </c>
    </row>
    <row r="214319" spans="1:5" x14ac:dyDescent="0.3">
      <c r="A214319">
        <v>3961213</v>
      </c>
      <c r="B214319" s="1" t="s">
        <v>428595</v>
      </c>
      <c r="C214319" s="1" t="s">
        <v>428596</v>
      </c>
      <c r="D214319">
        <v>0</v>
      </c>
      <c r="E214319" s="1" t="s">
        <v>34</v>
      </c>
    </row>
    <row r="214320" spans="1:5" x14ac:dyDescent="0.3">
      <c r="A214320">
        <v>3961214</v>
      </c>
      <c r="B214320" s="1" t="s">
        <v>428597</v>
      </c>
      <c r="C214320" s="1" t="s">
        <v>428598</v>
      </c>
      <c r="D214320">
        <v>0</v>
      </c>
      <c r="E214320" s="1" t="s">
        <v>34</v>
      </c>
    </row>
    <row r="214321" spans="1:5" x14ac:dyDescent="0.3">
      <c r="A214321">
        <v>3961215</v>
      </c>
      <c r="B214321" s="1" t="s">
        <v>428599</v>
      </c>
      <c r="C214321" s="1" t="s">
        <v>428600</v>
      </c>
      <c r="D214321">
        <v>0</v>
      </c>
      <c r="E214321" s="1" t="s">
        <v>34</v>
      </c>
    </row>
    <row r="214322" spans="1:5" x14ac:dyDescent="0.3">
      <c r="A214322">
        <v>3961216</v>
      </c>
      <c r="B214322" s="1" t="s">
        <v>428601</v>
      </c>
      <c r="C214322" s="1" t="s">
        <v>428602</v>
      </c>
      <c r="D214322">
        <v>0</v>
      </c>
      <c r="E214322" s="1" t="s">
        <v>34</v>
      </c>
    </row>
    <row r="214323" spans="1:5" x14ac:dyDescent="0.3">
      <c r="A214323">
        <v>3961217</v>
      </c>
      <c r="B214323" s="1" t="s">
        <v>428603</v>
      </c>
      <c r="C214323" s="1" t="s">
        <v>428604</v>
      </c>
      <c r="D214323">
        <v>0</v>
      </c>
      <c r="E214323" s="1" t="s">
        <v>34</v>
      </c>
    </row>
    <row r="214324" spans="1:5" x14ac:dyDescent="0.3">
      <c r="A214324">
        <v>3961218</v>
      </c>
      <c r="B214324" s="1" t="s">
        <v>428605</v>
      </c>
      <c r="C214324" s="1" t="s">
        <v>428606</v>
      </c>
      <c r="D214324">
        <v>0</v>
      </c>
      <c r="E214324" s="1" t="s">
        <v>34</v>
      </c>
    </row>
    <row r="214325" spans="1:5" x14ac:dyDescent="0.3">
      <c r="A214325">
        <v>3961219</v>
      </c>
      <c r="B214325" s="1" t="s">
        <v>428607</v>
      </c>
      <c r="C214325" s="1" t="s">
        <v>428608</v>
      </c>
      <c r="D214325">
        <v>0</v>
      </c>
      <c r="E214325" s="1" t="s">
        <v>34</v>
      </c>
    </row>
    <row r="214326" spans="1:5" x14ac:dyDescent="0.3">
      <c r="A214326">
        <v>3961220</v>
      </c>
      <c r="B214326" s="1" t="s">
        <v>428609</v>
      </c>
      <c r="C214326" s="1" t="s">
        <v>428610</v>
      </c>
      <c r="D214326">
        <v>0</v>
      </c>
      <c r="E214326" s="1" t="s">
        <v>34</v>
      </c>
    </row>
    <row r="214327" spans="1:5" x14ac:dyDescent="0.3">
      <c r="A214327">
        <v>3961221</v>
      </c>
      <c r="B214327" s="1" t="s">
        <v>428611</v>
      </c>
      <c r="C214327" s="1" t="s">
        <v>428612</v>
      </c>
      <c r="D214327">
        <v>0</v>
      </c>
      <c r="E214327" s="1" t="s">
        <v>34</v>
      </c>
    </row>
    <row r="214328" spans="1:5" x14ac:dyDescent="0.3">
      <c r="A214328">
        <v>3961222</v>
      </c>
      <c r="B214328" s="1" t="s">
        <v>428613</v>
      </c>
      <c r="C214328" s="1" t="s">
        <v>428614</v>
      </c>
      <c r="D214328">
        <v>0</v>
      </c>
      <c r="E214328" s="1" t="s">
        <v>34</v>
      </c>
    </row>
    <row r="214329" spans="1:5" x14ac:dyDescent="0.3">
      <c r="A214329">
        <v>3961223</v>
      </c>
      <c r="B214329" s="1" t="s">
        <v>428615</v>
      </c>
      <c r="C214329" s="1" t="s">
        <v>428616</v>
      </c>
      <c r="D214329">
        <v>0</v>
      </c>
      <c r="E214329" s="1" t="s">
        <v>34</v>
      </c>
    </row>
    <row r="214330" spans="1:5" x14ac:dyDescent="0.3">
      <c r="A214330">
        <v>3961224</v>
      </c>
      <c r="B214330" s="1" t="s">
        <v>428617</v>
      </c>
      <c r="C214330" s="1" t="s">
        <v>428618</v>
      </c>
      <c r="D214330">
        <v>0</v>
      </c>
      <c r="E214330" s="1" t="s">
        <v>34</v>
      </c>
    </row>
    <row r="214331" spans="1:5" x14ac:dyDescent="0.3">
      <c r="A214331">
        <v>3961225</v>
      </c>
      <c r="B214331" s="1" t="s">
        <v>428619</v>
      </c>
      <c r="C214331" s="1" t="s">
        <v>428620</v>
      </c>
      <c r="D214331">
        <v>0</v>
      </c>
      <c r="E214331" s="1" t="s">
        <v>34</v>
      </c>
    </row>
    <row r="214332" spans="1:5" x14ac:dyDescent="0.3">
      <c r="A214332">
        <v>3961226</v>
      </c>
      <c r="B214332" s="1" t="s">
        <v>428621</v>
      </c>
      <c r="C214332" s="1" t="s">
        <v>428622</v>
      </c>
      <c r="D214332">
        <v>0</v>
      </c>
      <c r="E214332" s="1" t="s">
        <v>34</v>
      </c>
    </row>
    <row r="214333" spans="1:5" x14ac:dyDescent="0.3">
      <c r="A214333">
        <v>3961227</v>
      </c>
      <c r="B214333" s="1" t="s">
        <v>428623</v>
      </c>
      <c r="C214333" s="1" t="s">
        <v>428624</v>
      </c>
      <c r="D214333">
        <v>0</v>
      </c>
      <c r="E214333" s="1" t="s">
        <v>34</v>
      </c>
    </row>
    <row r="214334" spans="1:5" x14ac:dyDescent="0.3">
      <c r="A214334">
        <v>3961228</v>
      </c>
      <c r="B214334" s="1" t="s">
        <v>428625</v>
      </c>
      <c r="C214334" s="1" t="s">
        <v>428626</v>
      </c>
      <c r="D214334">
        <v>0</v>
      </c>
      <c r="E214334" s="1" t="s">
        <v>34</v>
      </c>
    </row>
    <row r="214335" spans="1:5" x14ac:dyDescent="0.3">
      <c r="A214335">
        <v>3961229</v>
      </c>
      <c r="B214335" s="1" t="s">
        <v>428627</v>
      </c>
      <c r="C214335" s="1" t="s">
        <v>428628</v>
      </c>
      <c r="D214335">
        <v>0</v>
      </c>
      <c r="E214335" s="1" t="s">
        <v>34</v>
      </c>
    </row>
    <row r="214336" spans="1:5" x14ac:dyDescent="0.3">
      <c r="A214336">
        <v>3961230</v>
      </c>
      <c r="B214336" s="1" t="s">
        <v>428629</v>
      </c>
      <c r="C214336" s="1" t="s">
        <v>428630</v>
      </c>
      <c r="D214336">
        <v>0</v>
      </c>
      <c r="E214336" s="1" t="s">
        <v>34</v>
      </c>
    </row>
    <row r="214337" spans="1:5" x14ac:dyDescent="0.3">
      <c r="A214337">
        <v>3961231</v>
      </c>
      <c r="B214337" s="1" t="s">
        <v>428631</v>
      </c>
      <c r="C214337" s="1" t="s">
        <v>428632</v>
      </c>
      <c r="D214337">
        <v>0</v>
      </c>
      <c r="E214337" s="1" t="s">
        <v>34</v>
      </c>
    </row>
    <row r="214338" spans="1:5" x14ac:dyDescent="0.3">
      <c r="A214338">
        <v>3961232</v>
      </c>
      <c r="B214338" s="1" t="s">
        <v>428633</v>
      </c>
      <c r="C214338" s="1" t="s">
        <v>428634</v>
      </c>
      <c r="D214338">
        <v>0</v>
      </c>
      <c r="E214338" s="1" t="s">
        <v>34</v>
      </c>
    </row>
    <row r="214339" spans="1:5" x14ac:dyDescent="0.3">
      <c r="A214339">
        <v>3961233</v>
      </c>
      <c r="B214339" s="1" t="s">
        <v>428635</v>
      </c>
      <c r="C214339" s="1" t="s">
        <v>428636</v>
      </c>
      <c r="D214339">
        <v>0</v>
      </c>
      <c r="E214339" s="1" t="s">
        <v>34</v>
      </c>
    </row>
    <row r="214340" spans="1:5" x14ac:dyDescent="0.3">
      <c r="A214340">
        <v>3961234</v>
      </c>
      <c r="B214340" s="1" t="s">
        <v>428637</v>
      </c>
      <c r="C214340" s="1" t="s">
        <v>428638</v>
      </c>
      <c r="D214340">
        <v>0</v>
      </c>
      <c r="E214340" s="1" t="s">
        <v>34</v>
      </c>
    </row>
    <row r="214341" spans="1:5" x14ac:dyDescent="0.3">
      <c r="A214341">
        <v>3961235</v>
      </c>
      <c r="B214341" s="1" t="s">
        <v>428639</v>
      </c>
      <c r="C214341" s="1" t="s">
        <v>428640</v>
      </c>
      <c r="D214341">
        <v>0</v>
      </c>
      <c r="E214341" s="1" t="s">
        <v>34</v>
      </c>
    </row>
    <row r="214342" spans="1:5" x14ac:dyDescent="0.3">
      <c r="A214342">
        <v>3961236</v>
      </c>
      <c r="B214342" s="1" t="s">
        <v>428641</v>
      </c>
      <c r="C214342" s="1" t="s">
        <v>428642</v>
      </c>
      <c r="D214342">
        <v>0</v>
      </c>
      <c r="E214342" s="1" t="s">
        <v>34</v>
      </c>
    </row>
    <row r="214343" spans="1:5" x14ac:dyDescent="0.3">
      <c r="A214343">
        <v>3961237</v>
      </c>
      <c r="B214343" s="1" t="s">
        <v>428643</v>
      </c>
      <c r="C214343" s="1" t="s">
        <v>428644</v>
      </c>
      <c r="D214343">
        <v>0</v>
      </c>
      <c r="E214343" s="1" t="s">
        <v>34</v>
      </c>
    </row>
    <row r="214344" spans="1:5" x14ac:dyDescent="0.3">
      <c r="A214344">
        <v>3961238</v>
      </c>
      <c r="B214344" s="1" t="s">
        <v>428645</v>
      </c>
      <c r="C214344" s="1" t="s">
        <v>428646</v>
      </c>
      <c r="D214344">
        <v>0</v>
      </c>
      <c r="E214344" s="1" t="s">
        <v>34</v>
      </c>
    </row>
    <row r="214345" spans="1:5" x14ac:dyDescent="0.3">
      <c r="A214345">
        <v>3961239</v>
      </c>
      <c r="B214345" s="1" t="s">
        <v>428647</v>
      </c>
      <c r="C214345" s="1" t="s">
        <v>428648</v>
      </c>
      <c r="D214345">
        <v>0</v>
      </c>
      <c r="E214345" s="1" t="s">
        <v>34</v>
      </c>
    </row>
    <row r="214346" spans="1:5" x14ac:dyDescent="0.3">
      <c r="A214346">
        <v>3961240</v>
      </c>
      <c r="B214346" s="1" t="s">
        <v>428649</v>
      </c>
      <c r="C214346" s="1" t="s">
        <v>428650</v>
      </c>
      <c r="D214346">
        <v>0</v>
      </c>
      <c r="E214346" s="1" t="s">
        <v>34</v>
      </c>
    </row>
    <row r="214347" spans="1:5" x14ac:dyDescent="0.3">
      <c r="A214347">
        <v>3961241</v>
      </c>
      <c r="B214347" s="1" t="s">
        <v>428651</v>
      </c>
      <c r="C214347" s="1" t="s">
        <v>428652</v>
      </c>
      <c r="D214347">
        <v>0</v>
      </c>
      <c r="E214347" s="1" t="s">
        <v>34</v>
      </c>
    </row>
    <row r="214348" spans="1:5" x14ac:dyDescent="0.3">
      <c r="A214348">
        <v>3961242</v>
      </c>
      <c r="B214348" s="1" t="s">
        <v>428653</v>
      </c>
      <c r="C214348" s="1" t="s">
        <v>428654</v>
      </c>
      <c r="D214348">
        <v>0</v>
      </c>
      <c r="E214348" s="1" t="s">
        <v>34</v>
      </c>
    </row>
    <row r="214349" spans="1:5" x14ac:dyDescent="0.3">
      <c r="A214349">
        <v>3961243</v>
      </c>
      <c r="B214349" s="1" t="s">
        <v>428655</v>
      </c>
      <c r="C214349" s="1" t="s">
        <v>428656</v>
      </c>
      <c r="D214349">
        <v>0</v>
      </c>
      <c r="E214349" s="1" t="s">
        <v>34</v>
      </c>
    </row>
    <row r="214350" spans="1:5" x14ac:dyDescent="0.3">
      <c r="A214350">
        <v>3961244</v>
      </c>
      <c r="B214350" s="1" t="s">
        <v>428657</v>
      </c>
      <c r="C214350" s="1" t="s">
        <v>428658</v>
      </c>
      <c r="D214350">
        <v>0</v>
      </c>
      <c r="E214350" s="1" t="s">
        <v>34</v>
      </c>
    </row>
    <row r="214351" spans="1:5" x14ac:dyDescent="0.3">
      <c r="A214351">
        <v>3961245</v>
      </c>
      <c r="B214351" s="1" t="s">
        <v>428659</v>
      </c>
      <c r="C214351" s="1" t="s">
        <v>428660</v>
      </c>
      <c r="D214351">
        <v>0</v>
      </c>
      <c r="E214351" s="1" t="s">
        <v>34</v>
      </c>
    </row>
    <row r="214352" spans="1:5" x14ac:dyDescent="0.3">
      <c r="A214352">
        <v>3961246</v>
      </c>
      <c r="B214352" s="1" t="s">
        <v>428661</v>
      </c>
      <c r="C214352" s="1" t="s">
        <v>428662</v>
      </c>
      <c r="D214352">
        <v>0</v>
      </c>
      <c r="E214352" s="1" t="s">
        <v>34</v>
      </c>
    </row>
    <row r="214353" spans="1:5" x14ac:dyDescent="0.3">
      <c r="A214353">
        <v>3961247</v>
      </c>
      <c r="B214353" s="1" t="s">
        <v>428663</v>
      </c>
      <c r="C214353" s="1" t="s">
        <v>428664</v>
      </c>
      <c r="D214353">
        <v>0</v>
      </c>
      <c r="E214353" s="1" t="s">
        <v>34</v>
      </c>
    </row>
    <row r="214354" spans="1:5" x14ac:dyDescent="0.3">
      <c r="A214354">
        <v>3961248</v>
      </c>
      <c r="B214354" s="1" t="s">
        <v>428665</v>
      </c>
      <c r="C214354" s="1" t="s">
        <v>428666</v>
      </c>
      <c r="D214354">
        <v>0</v>
      </c>
      <c r="E214354" s="1" t="s">
        <v>34</v>
      </c>
    </row>
    <row r="214355" spans="1:5" x14ac:dyDescent="0.3">
      <c r="A214355">
        <v>3961249</v>
      </c>
      <c r="B214355" s="1" t="s">
        <v>428667</v>
      </c>
      <c r="C214355" s="1" t="s">
        <v>428668</v>
      </c>
      <c r="D214355">
        <v>0</v>
      </c>
      <c r="E214355" s="1" t="s">
        <v>34</v>
      </c>
    </row>
    <row r="214356" spans="1:5" x14ac:dyDescent="0.3">
      <c r="A214356">
        <v>3961250</v>
      </c>
      <c r="B214356" s="1" t="s">
        <v>428669</v>
      </c>
      <c r="C214356" s="1" t="s">
        <v>428670</v>
      </c>
      <c r="D214356">
        <v>0</v>
      </c>
      <c r="E214356" s="1" t="s">
        <v>34</v>
      </c>
    </row>
    <row r="214357" spans="1:5" x14ac:dyDescent="0.3">
      <c r="A214357">
        <v>3961251</v>
      </c>
      <c r="B214357" s="1" t="s">
        <v>428671</v>
      </c>
      <c r="C214357" s="1" t="s">
        <v>428672</v>
      </c>
      <c r="D214357">
        <v>0</v>
      </c>
      <c r="E214357" s="1" t="s">
        <v>34</v>
      </c>
    </row>
    <row r="214358" spans="1:5" x14ac:dyDescent="0.3">
      <c r="A214358">
        <v>3961252</v>
      </c>
      <c r="B214358" s="1" t="s">
        <v>428673</v>
      </c>
      <c r="C214358" s="1" t="s">
        <v>428674</v>
      </c>
      <c r="D214358">
        <v>0</v>
      </c>
      <c r="E214358" s="1" t="s">
        <v>34</v>
      </c>
    </row>
    <row r="214359" spans="1:5" x14ac:dyDescent="0.3">
      <c r="A214359">
        <v>3961253</v>
      </c>
      <c r="B214359" s="1" t="s">
        <v>428675</v>
      </c>
      <c r="C214359" s="1" t="s">
        <v>428676</v>
      </c>
      <c r="D214359">
        <v>0</v>
      </c>
      <c r="E214359" s="1" t="s">
        <v>34</v>
      </c>
    </row>
    <row r="214360" spans="1:5" x14ac:dyDescent="0.3">
      <c r="A214360">
        <v>3961254</v>
      </c>
      <c r="B214360" s="1" t="s">
        <v>428677</v>
      </c>
      <c r="C214360" s="1" t="s">
        <v>428678</v>
      </c>
      <c r="D214360">
        <v>0</v>
      </c>
      <c r="E214360" s="1" t="s">
        <v>34</v>
      </c>
    </row>
    <row r="214361" spans="1:5" x14ac:dyDescent="0.3">
      <c r="A214361">
        <v>3961255</v>
      </c>
      <c r="B214361" s="1" t="s">
        <v>428679</v>
      </c>
      <c r="C214361" s="1" t="s">
        <v>428680</v>
      </c>
      <c r="D214361">
        <v>0</v>
      </c>
      <c r="E214361" s="1" t="s">
        <v>34</v>
      </c>
    </row>
    <row r="214362" spans="1:5" x14ac:dyDescent="0.3">
      <c r="A214362">
        <v>3961256</v>
      </c>
      <c r="B214362" s="1" t="s">
        <v>428681</v>
      </c>
      <c r="C214362" s="1" t="s">
        <v>428682</v>
      </c>
      <c r="D214362">
        <v>0</v>
      </c>
      <c r="E214362" s="1" t="s">
        <v>34</v>
      </c>
    </row>
    <row r="214363" spans="1:5" x14ac:dyDescent="0.3">
      <c r="A214363">
        <v>3961257</v>
      </c>
      <c r="B214363" s="1" t="s">
        <v>428683</v>
      </c>
      <c r="C214363" s="1" t="s">
        <v>428684</v>
      </c>
      <c r="D214363">
        <v>0</v>
      </c>
      <c r="E214363" s="1" t="s">
        <v>34</v>
      </c>
    </row>
    <row r="214364" spans="1:5" x14ac:dyDescent="0.3">
      <c r="A214364">
        <v>3961258</v>
      </c>
      <c r="B214364" s="1" t="s">
        <v>428685</v>
      </c>
      <c r="C214364" s="1" t="s">
        <v>428686</v>
      </c>
      <c r="D214364">
        <v>0</v>
      </c>
      <c r="E214364" s="1" t="s">
        <v>34</v>
      </c>
    </row>
    <row r="214365" spans="1:5" x14ac:dyDescent="0.3">
      <c r="A214365">
        <v>3961259</v>
      </c>
      <c r="B214365" s="1" t="s">
        <v>428687</v>
      </c>
      <c r="C214365" s="1" t="s">
        <v>428688</v>
      </c>
      <c r="D214365">
        <v>0</v>
      </c>
      <c r="E214365" s="1" t="s">
        <v>34</v>
      </c>
    </row>
    <row r="214366" spans="1:5" x14ac:dyDescent="0.3">
      <c r="A214366">
        <v>3961260</v>
      </c>
      <c r="B214366" s="1" t="s">
        <v>428689</v>
      </c>
      <c r="C214366" s="1" t="s">
        <v>428690</v>
      </c>
      <c r="D214366">
        <v>0</v>
      </c>
      <c r="E214366" s="1" t="s">
        <v>34</v>
      </c>
    </row>
    <row r="214367" spans="1:5" x14ac:dyDescent="0.3">
      <c r="A214367">
        <v>3961261</v>
      </c>
      <c r="B214367" s="1" t="s">
        <v>428691</v>
      </c>
      <c r="C214367" s="1" t="s">
        <v>428692</v>
      </c>
      <c r="D214367">
        <v>0</v>
      </c>
      <c r="E214367" s="1" t="s">
        <v>34</v>
      </c>
    </row>
    <row r="214368" spans="1:5" x14ac:dyDescent="0.3">
      <c r="A214368">
        <v>3961262</v>
      </c>
      <c r="B214368" s="1" t="s">
        <v>428693</v>
      </c>
      <c r="C214368" s="1" t="s">
        <v>428694</v>
      </c>
      <c r="D214368">
        <v>0</v>
      </c>
      <c r="E214368" s="1" t="s">
        <v>34</v>
      </c>
    </row>
    <row r="214369" spans="1:5" x14ac:dyDescent="0.3">
      <c r="A214369">
        <v>3961263</v>
      </c>
      <c r="B214369" s="1" t="s">
        <v>428695</v>
      </c>
      <c r="C214369" s="1" t="s">
        <v>428696</v>
      </c>
      <c r="D214369">
        <v>0</v>
      </c>
      <c r="E214369" s="1" t="s">
        <v>34</v>
      </c>
    </row>
    <row r="214370" spans="1:5" x14ac:dyDescent="0.3">
      <c r="A214370">
        <v>3961264</v>
      </c>
      <c r="B214370" s="1" t="s">
        <v>428697</v>
      </c>
      <c r="C214370" s="1" t="s">
        <v>428698</v>
      </c>
      <c r="D214370">
        <v>0</v>
      </c>
      <c r="E214370" s="1" t="s">
        <v>34</v>
      </c>
    </row>
    <row r="214371" spans="1:5" x14ac:dyDescent="0.3">
      <c r="A214371">
        <v>3961265</v>
      </c>
      <c r="B214371" s="1" t="s">
        <v>428699</v>
      </c>
      <c r="C214371" s="1" t="s">
        <v>428700</v>
      </c>
      <c r="D214371">
        <v>0</v>
      </c>
      <c r="E214371" s="1" t="s">
        <v>34</v>
      </c>
    </row>
    <row r="214372" spans="1:5" x14ac:dyDescent="0.3">
      <c r="A214372">
        <v>3961266</v>
      </c>
      <c r="B214372" s="1" t="s">
        <v>428701</v>
      </c>
      <c r="C214372" s="1" t="s">
        <v>428702</v>
      </c>
      <c r="D214372">
        <v>0</v>
      </c>
      <c r="E214372" s="1" t="s">
        <v>34</v>
      </c>
    </row>
    <row r="214373" spans="1:5" x14ac:dyDescent="0.3">
      <c r="A214373">
        <v>3961267</v>
      </c>
      <c r="B214373" s="1" t="s">
        <v>428703</v>
      </c>
      <c r="C214373" s="1" t="s">
        <v>428704</v>
      </c>
      <c r="D214373">
        <v>0</v>
      </c>
      <c r="E214373" s="1" t="s">
        <v>34</v>
      </c>
    </row>
    <row r="214374" spans="1:5" x14ac:dyDescent="0.3">
      <c r="A214374">
        <v>3961268</v>
      </c>
      <c r="B214374" s="1" t="s">
        <v>428705</v>
      </c>
      <c r="C214374" s="1" t="s">
        <v>428706</v>
      </c>
      <c r="D214374">
        <v>0</v>
      </c>
      <c r="E214374" s="1" t="s">
        <v>34</v>
      </c>
    </row>
    <row r="214375" spans="1:5" x14ac:dyDescent="0.3">
      <c r="A214375">
        <v>3961269</v>
      </c>
      <c r="B214375" s="1" t="s">
        <v>428707</v>
      </c>
      <c r="C214375" s="1" t="s">
        <v>428708</v>
      </c>
      <c r="D214375">
        <v>0</v>
      </c>
      <c r="E214375" s="1" t="s">
        <v>34</v>
      </c>
    </row>
    <row r="214376" spans="1:5" x14ac:dyDescent="0.3">
      <c r="A214376">
        <v>3961270</v>
      </c>
      <c r="B214376" s="1" t="s">
        <v>428709</v>
      </c>
      <c r="C214376" s="1" t="s">
        <v>428710</v>
      </c>
      <c r="D214376">
        <v>0</v>
      </c>
      <c r="E214376" s="1" t="s">
        <v>34</v>
      </c>
    </row>
    <row r="214377" spans="1:5" x14ac:dyDescent="0.3">
      <c r="A214377">
        <v>3961271</v>
      </c>
      <c r="B214377" s="1" t="s">
        <v>428711</v>
      </c>
      <c r="C214377" s="1" t="s">
        <v>428712</v>
      </c>
      <c r="D214377">
        <v>0</v>
      </c>
      <c r="E214377" s="1" t="s">
        <v>34</v>
      </c>
    </row>
    <row r="214378" spans="1:5" x14ac:dyDescent="0.3">
      <c r="A214378">
        <v>3961272</v>
      </c>
      <c r="B214378" s="1" t="s">
        <v>428713</v>
      </c>
      <c r="C214378" s="1" t="s">
        <v>428714</v>
      </c>
      <c r="D214378">
        <v>0</v>
      </c>
      <c r="E214378" s="1" t="s">
        <v>34</v>
      </c>
    </row>
    <row r="214379" spans="1:5" x14ac:dyDescent="0.3">
      <c r="A214379">
        <v>3961273</v>
      </c>
      <c r="B214379" s="1" t="s">
        <v>428715</v>
      </c>
      <c r="C214379" s="1" t="s">
        <v>428716</v>
      </c>
      <c r="D214379">
        <v>0</v>
      </c>
      <c r="E214379" s="1" t="s">
        <v>34</v>
      </c>
    </row>
    <row r="214380" spans="1:5" x14ac:dyDescent="0.3">
      <c r="A214380">
        <v>3961274</v>
      </c>
      <c r="B214380" s="1" t="s">
        <v>428717</v>
      </c>
      <c r="C214380" s="1" t="s">
        <v>428718</v>
      </c>
      <c r="D214380">
        <v>0</v>
      </c>
      <c r="E214380" s="1" t="s">
        <v>34</v>
      </c>
    </row>
    <row r="214381" spans="1:5" x14ac:dyDescent="0.3">
      <c r="A214381">
        <v>3961275</v>
      </c>
      <c r="B214381" s="1" t="s">
        <v>428719</v>
      </c>
      <c r="C214381" s="1" t="s">
        <v>428720</v>
      </c>
      <c r="D214381">
        <v>0</v>
      </c>
      <c r="E214381" s="1" t="s">
        <v>34</v>
      </c>
    </row>
    <row r="214382" spans="1:5" x14ac:dyDescent="0.3">
      <c r="A214382">
        <v>3961276</v>
      </c>
      <c r="B214382" s="1" t="s">
        <v>428721</v>
      </c>
      <c r="C214382" s="1" t="s">
        <v>428722</v>
      </c>
      <c r="D214382">
        <v>0</v>
      </c>
      <c r="E214382" s="1" t="s">
        <v>34</v>
      </c>
    </row>
    <row r="214383" spans="1:5" x14ac:dyDescent="0.3">
      <c r="A214383">
        <v>3961277</v>
      </c>
      <c r="B214383" s="1" t="s">
        <v>428723</v>
      </c>
      <c r="C214383" s="1" t="s">
        <v>428724</v>
      </c>
      <c r="D214383">
        <v>0</v>
      </c>
      <c r="E214383" s="1" t="s">
        <v>34</v>
      </c>
    </row>
    <row r="214384" spans="1:5" x14ac:dyDescent="0.3">
      <c r="A214384">
        <v>3961278</v>
      </c>
      <c r="B214384" s="1" t="s">
        <v>428725</v>
      </c>
      <c r="C214384" s="1" t="s">
        <v>428726</v>
      </c>
      <c r="D214384">
        <v>0</v>
      </c>
      <c r="E214384" s="1" t="s">
        <v>34</v>
      </c>
    </row>
    <row r="214385" spans="1:5" x14ac:dyDescent="0.3">
      <c r="A214385">
        <v>3961279</v>
      </c>
      <c r="B214385" s="1" t="s">
        <v>428727</v>
      </c>
      <c r="C214385" s="1" t="s">
        <v>428728</v>
      </c>
      <c r="D214385">
        <v>0</v>
      </c>
      <c r="E214385" s="1" t="s">
        <v>34</v>
      </c>
    </row>
    <row r="214386" spans="1:5" x14ac:dyDescent="0.3">
      <c r="A214386">
        <v>3961280</v>
      </c>
      <c r="B214386" s="1" t="s">
        <v>428729</v>
      </c>
      <c r="C214386" s="1" t="s">
        <v>428730</v>
      </c>
      <c r="D214386">
        <v>0</v>
      </c>
      <c r="E214386" s="1" t="s">
        <v>34</v>
      </c>
    </row>
    <row r="214387" spans="1:5" x14ac:dyDescent="0.3">
      <c r="A214387">
        <v>3961281</v>
      </c>
      <c r="B214387" s="1" t="s">
        <v>428731</v>
      </c>
      <c r="C214387" s="1" t="s">
        <v>428732</v>
      </c>
      <c r="D214387">
        <v>0</v>
      </c>
      <c r="E214387" s="1" t="s">
        <v>34</v>
      </c>
    </row>
    <row r="214388" spans="1:5" x14ac:dyDescent="0.3">
      <c r="A214388">
        <v>3961282</v>
      </c>
      <c r="B214388" s="1" t="s">
        <v>428733</v>
      </c>
      <c r="C214388" s="1" t="s">
        <v>428734</v>
      </c>
      <c r="D214388">
        <v>0</v>
      </c>
      <c r="E214388" s="1" t="s">
        <v>34</v>
      </c>
    </row>
    <row r="214389" spans="1:5" x14ac:dyDescent="0.3">
      <c r="A214389">
        <v>3961283</v>
      </c>
      <c r="B214389" s="1" t="s">
        <v>428735</v>
      </c>
      <c r="C214389" s="1" t="s">
        <v>428736</v>
      </c>
      <c r="D214389">
        <v>0</v>
      </c>
      <c r="E214389" s="1" t="s">
        <v>34</v>
      </c>
    </row>
    <row r="214390" spans="1:5" x14ac:dyDescent="0.3">
      <c r="A214390">
        <v>3961284</v>
      </c>
      <c r="B214390" s="1" t="s">
        <v>428737</v>
      </c>
      <c r="C214390" s="1" t="s">
        <v>428738</v>
      </c>
      <c r="D214390">
        <v>0</v>
      </c>
      <c r="E214390" s="1" t="s">
        <v>34</v>
      </c>
    </row>
    <row r="214391" spans="1:5" x14ac:dyDescent="0.3">
      <c r="A214391">
        <v>3961285</v>
      </c>
      <c r="B214391" s="1" t="s">
        <v>428739</v>
      </c>
      <c r="C214391" s="1" t="s">
        <v>428740</v>
      </c>
      <c r="D214391">
        <v>0</v>
      </c>
      <c r="E214391" s="1" t="s">
        <v>34</v>
      </c>
    </row>
    <row r="214392" spans="1:5" x14ac:dyDescent="0.3">
      <c r="A214392">
        <v>3961286</v>
      </c>
      <c r="B214392" s="1" t="s">
        <v>428741</v>
      </c>
      <c r="C214392" s="1" t="s">
        <v>428742</v>
      </c>
      <c r="D214392">
        <v>0</v>
      </c>
      <c r="E214392" s="1" t="s">
        <v>34</v>
      </c>
    </row>
    <row r="214393" spans="1:5" x14ac:dyDescent="0.3">
      <c r="A214393">
        <v>3961287</v>
      </c>
      <c r="B214393" s="1" t="s">
        <v>428743</v>
      </c>
      <c r="C214393" s="1" t="s">
        <v>428744</v>
      </c>
      <c r="D214393">
        <v>0</v>
      </c>
      <c r="E214393" s="1" t="s">
        <v>34</v>
      </c>
    </row>
    <row r="214394" spans="1:5" x14ac:dyDescent="0.3">
      <c r="A214394">
        <v>3961288</v>
      </c>
      <c r="B214394" s="1" t="s">
        <v>428745</v>
      </c>
      <c r="C214394" s="1" t="s">
        <v>428746</v>
      </c>
      <c r="D214394">
        <v>0</v>
      </c>
      <c r="E214394" s="1" t="s">
        <v>34</v>
      </c>
    </row>
    <row r="214395" spans="1:5" x14ac:dyDescent="0.3">
      <c r="A214395">
        <v>3961289</v>
      </c>
      <c r="B214395" s="1" t="s">
        <v>428747</v>
      </c>
      <c r="C214395" s="1" t="s">
        <v>428748</v>
      </c>
      <c r="D214395">
        <v>0</v>
      </c>
      <c r="E214395" s="1" t="s">
        <v>34</v>
      </c>
    </row>
    <row r="214396" spans="1:5" x14ac:dyDescent="0.3">
      <c r="A214396">
        <v>3961290</v>
      </c>
      <c r="B214396" s="1" t="s">
        <v>428749</v>
      </c>
      <c r="C214396" s="1" t="s">
        <v>428750</v>
      </c>
      <c r="D214396">
        <v>0</v>
      </c>
      <c r="E214396" s="1" t="s">
        <v>34</v>
      </c>
    </row>
    <row r="214397" spans="1:5" x14ac:dyDescent="0.3">
      <c r="A214397">
        <v>3961291</v>
      </c>
      <c r="B214397" s="1" t="s">
        <v>428751</v>
      </c>
      <c r="C214397" s="1" t="s">
        <v>428752</v>
      </c>
      <c r="D214397">
        <v>0</v>
      </c>
      <c r="E214397" s="1" t="s">
        <v>34</v>
      </c>
    </row>
    <row r="214398" spans="1:5" x14ac:dyDescent="0.3">
      <c r="A214398">
        <v>3961292</v>
      </c>
      <c r="B214398" s="1" t="s">
        <v>428753</v>
      </c>
      <c r="C214398" s="1" t="s">
        <v>428754</v>
      </c>
      <c r="D214398">
        <v>0</v>
      </c>
      <c r="E214398" s="1" t="s">
        <v>34</v>
      </c>
    </row>
    <row r="214399" spans="1:5" x14ac:dyDescent="0.3">
      <c r="A214399">
        <v>3961293</v>
      </c>
      <c r="B214399" s="1" t="s">
        <v>428755</v>
      </c>
      <c r="C214399" s="1" t="s">
        <v>428756</v>
      </c>
      <c r="D214399">
        <v>0</v>
      </c>
      <c r="E214399" s="1" t="s">
        <v>34</v>
      </c>
    </row>
    <row r="214400" spans="1:5" x14ac:dyDescent="0.3">
      <c r="A214400">
        <v>3961294</v>
      </c>
      <c r="B214400" s="1" t="s">
        <v>428757</v>
      </c>
      <c r="C214400" s="1" t="s">
        <v>428758</v>
      </c>
      <c r="D214400">
        <v>0</v>
      </c>
      <c r="E214400" s="1" t="s">
        <v>34</v>
      </c>
    </row>
    <row r="214401" spans="1:5" x14ac:dyDescent="0.3">
      <c r="A214401">
        <v>3961295</v>
      </c>
      <c r="B214401" s="1" t="s">
        <v>428759</v>
      </c>
      <c r="C214401" s="1" t="s">
        <v>428760</v>
      </c>
      <c r="D214401">
        <v>0</v>
      </c>
      <c r="E214401" s="1" t="s">
        <v>34</v>
      </c>
    </row>
    <row r="214402" spans="1:5" x14ac:dyDescent="0.3">
      <c r="A214402">
        <v>3961296</v>
      </c>
      <c r="B214402" s="1" t="s">
        <v>428761</v>
      </c>
      <c r="C214402" s="1" t="s">
        <v>428762</v>
      </c>
      <c r="D214402">
        <v>0</v>
      </c>
      <c r="E214402" s="1" t="s">
        <v>34</v>
      </c>
    </row>
    <row r="214403" spans="1:5" x14ac:dyDescent="0.3">
      <c r="A214403">
        <v>3961297</v>
      </c>
      <c r="B214403" s="1" t="s">
        <v>428763</v>
      </c>
      <c r="C214403" s="1" t="s">
        <v>428764</v>
      </c>
      <c r="D214403">
        <v>0</v>
      </c>
      <c r="E214403" s="1" t="s">
        <v>34</v>
      </c>
    </row>
    <row r="214404" spans="1:5" x14ac:dyDescent="0.3">
      <c r="A214404">
        <v>3961298</v>
      </c>
      <c r="B214404" s="1" t="s">
        <v>428765</v>
      </c>
      <c r="C214404" s="1" t="s">
        <v>428766</v>
      </c>
      <c r="D214404">
        <v>0</v>
      </c>
      <c r="E214404" s="1" t="s">
        <v>34</v>
      </c>
    </row>
    <row r="214405" spans="1:5" x14ac:dyDescent="0.3">
      <c r="A214405">
        <v>3961299</v>
      </c>
      <c r="B214405" s="1" t="s">
        <v>428767</v>
      </c>
      <c r="C214405" s="1" t="s">
        <v>428768</v>
      </c>
      <c r="D214405">
        <v>0</v>
      </c>
      <c r="E214405" s="1" t="s">
        <v>34</v>
      </c>
    </row>
    <row r="214406" spans="1:5" x14ac:dyDescent="0.3">
      <c r="A214406">
        <v>3961300</v>
      </c>
      <c r="B214406" s="1" t="s">
        <v>428769</v>
      </c>
      <c r="C214406" s="1" t="s">
        <v>428770</v>
      </c>
      <c r="D214406">
        <v>0</v>
      </c>
      <c r="E214406" s="1" t="s">
        <v>34</v>
      </c>
    </row>
    <row r="214407" spans="1:5" x14ac:dyDescent="0.3">
      <c r="A214407">
        <v>3961301</v>
      </c>
      <c r="B214407" s="1" t="s">
        <v>428771</v>
      </c>
      <c r="C214407" s="1" t="s">
        <v>428772</v>
      </c>
      <c r="D214407">
        <v>0</v>
      </c>
      <c r="E214407" s="1" t="s">
        <v>34</v>
      </c>
    </row>
    <row r="214408" spans="1:5" x14ac:dyDescent="0.3">
      <c r="A214408">
        <v>3961302</v>
      </c>
      <c r="B214408" s="1" t="s">
        <v>428773</v>
      </c>
      <c r="C214408" s="1" t="s">
        <v>428774</v>
      </c>
      <c r="D214408">
        <v>0</v>
      </c>
      <c r="E214408" s="1" t="s">
        <v>34</v>
      </c>
    </row>
    <row r="214409" spans="1:5" x14ac:dyDescent="0.3">
      <c r="A214409">
        <v>3961303</v>
      </c>
      <c r="B214409" s="1" t="s">
        <v>428775</v>
      </c>
      <c r="C214409" s="1" t="s">
        <v>428776</v>
      </c>
      <c r="D214409">
        <v>0</v>
      </c>
      <c r="E214409" s="1" t="s">
        <v>34</v>
      </c>
    </row>
    <row r="214410" spans="1:5" x14ac:dyDescent="0.3">
      <c r="A214410">
        <v>3961304</v>
      </c>
      <c r="B214410" s="1" t="s">
        <v>428777</v>
      </c>
      <c r="C214410" s="1" t="s">
        <v>428778</v>
      </c>
      <c r="D214410">
        <v>0</v>
      </c>
      <c r="E214410" s="1" t="s">
        <v>34</v>
      </c>
    </row>
    <row r="214411" spans="1:5" x14ac:dyDescent="0.3">
      <c r="A214411">
        <v>3961305</v>
      </c>
      <c r="B214411" s="1" t="s">
        <v>428779</v>
      </c>
      <c r="C214411" s="1" t="s">
        <v>428780</v>
      </c>
      <c r="D214411">
        <v>0</v>
      </c>
      <c r="E214411" s="1" t="s">
        <v>34</v>
      </c>
    </row>
    <row r="214412" spans="1:5" x14ac:dyDescent="0.3">
      <c r="A214412">
        <v>3961306</v>
      </c>
      <c r="B214412" s="1" t="s">
        <v>428781</v>
      </c>
      <c r="C214412" s="1" t="s">
        <v>428782</v>
      </c>
      <c r="D214412">
        <v>0</v>
      </c>
      <c r="E214412" s="1" t="s">
        <v>34</v>
      </c>
    </row>
    <row r="214413" spans="1:5" x14ac:dyDescent="0.3">
      <c r="A214413">
        <v>3961307</v>
      </c>
      <c r="B214413" s="1" t="s">
        <v>428783</v>
      </c>
      <c r="C214413" s="1" t="s">
        <v>428784</v>
      </c>
      <c r="D214413">
        <v>0</v>
      </c>
      <c r="E214413" s="1" t="s">
        <v>34</v>
      </c>
    </row>
    <row r="214414" spans="1:5" x14ac:dyDescent="0.3">
      <c r="A214414">
        <v>3961308</v>
      </c>
      <c r="B214414" s="1" t="s">
        <v>428785</v>
      </c>
      <c r="C214414" s="1" t="s">
        <v>428786</v>
      </c>
      <c r="D214414">
        <v>0</v>
      </c>
      <c r="E214414" s="1" t="s">
        <v>34</v>
      </c>
    </row>
    <row r="214415" spans="1:5" x14ac:dyDescent="0.3">
      <c r="A214415">
        <v>3961309</v>
      </c>
      <c r="B214415" s="1" t="s">
        <v>428787</v>
      </c>
      <c r="C214415" s="1" t="s">
        <v>428788</v>
      </c>
      <c r="D214415">
        <v>0</v>
      </c>
      <c r="E214415" s="1" t="s">
        <v>34</v>
      </c>
    </row>
    <row r="214416" spans="1:5" x14ac:dyDescent="0.3">
      <c r="A214416">
        <v>3961310</v>
      </c>
      <c r="B214416" s="1" t="s">
        <v>428789</v>
      </c>
      <c r="C214416" s="1" t="s">
        <v>428790</v>
      </c>
      <c r="D214416">
        <v>0</v>
      </c>
      <c r="E214416" s="1" t="s">
        <v>34</v>
      </c>
    </row>
    <row r="214417" spans="1:5" x14ac:dyDescent="0.3">
      <c r="A214417">
        <v>3961311</v>
      </c>
      <c r="B214417" s="1" t="s">
        <v>428791</v>
      </c>
      <c r="C214417" s="1" t="s">
        <v>428792</v>
      </c>
      <c r="D214417">
        <v>0</v>
      </c>
      <c r="E214417" s="1" t="s">
        <v>34</v>
      </c>
    </row>
    <row r="214418" spans="1:5" x14ac:dyDescent="0.3">
      <c r="A214418">
        <v>3961312</v>
      </c>
      <c r="B214418" s="1" t="s">
        <v>428793</v>
      </c>
      <c r="C214418" s="1" t="s">
        <v>428794</v>
      </c>
      <c r="D214418">
        <v>0</v>
      </c>
      <c r="E214418" s="1" t="s">
        <v>34</v>
      </c>
    </row>
    <row r="214419" spans="1:5" x14ac:dyDescent="0.3">
      <c r="A214419">
        <v>3961313</v>
      </c>
      <c r="B214419" s="1" t="s">
        <v>428795</v>
      </c>
      <c r="C214419" s="1" t="s">
        <v>428796</v>
      </c>
      <c r="D214419">
        <v>0</v>
      </c>
      <c r="E214419" s="1" t="s">
        <v>34</v>
      </c>
    </row>
    <row r="214420" spans="1:5" x14ac:dyDescent="0.3">
      <c r="A214420">
        <v>3961314</v>
      </c>
      <c r="B214420" s="1" t="s">
        <v>428797</v>
      </c>
      <c r="C214420" s="1" t="s">
        <v>428798</v>
      </c>
      <c r="D214420">
        <v>0</v>
      </c>
      <c r="E214420" s="1" t="s">
        <v>34</v>
      </c>
    </row>
    <row r="214421" spans="1:5" x14ac:dyDescent="0.3">
      <c r="A214421">
        <v>3961315</v>
      </c>
      <c r="B214421" s="1" t="s">
        <v>428799</v>
      </c>
      <c r="C214421" s="1" t="s">
        <v>428800</v>
      </c>
      <c r="D214421">
        <v>0</v>
      </c>
      <c r="E214421" s="1" t="s">
        <v>34</v>
      </c>
    </row>
    <row r="214422" spans="1:5" x14ac:dyDescent="0.3">
      <c r="A214422">
        <v>3961316</v>
      </c>
      <c r="B214422" s="1" t="s">
        <v>428801</v>
      </c>
      <c r="C214422" s="1" t="s">
        <v>428802</v>
      </c>
      <c r="D214422">
        <v>0</v>
      </c>
      <c r="E214422" s="1" t="s">
        <v>34</v>
      </c>
    </row>
    <row r="214423" spans="1:5" x14ac:dyDescent="0.3">
      <c r="A214423">
        <v>3961317</v>
      </c>
      <c r="B214423" s="1" t="s">
        <v>428803</v>
      </c>
      <c r="C214423" s="1" t="s">
        <v>428804</v>
      </c>
      <c r="D214423">
        <v>0</v>
      </c>
      <c r="E214423" s="1" t="s">
        <v>34</v>
      </c>
    </row>
    <row r="214424" spans="1:5" x14ac:dyDescent="0.3">
      <c r="A214424">
        <v>3961318</v>
      </c>
      <c r="B214424" s="1" t="s">
        <v>428805</v>
      </c>
      <c r="C214424" s="1" t="s">
        <v>428806</v>
      </c>
      <c r="D214424">
        <v>0</v>
      </c>
      <c r="E214424" s="1" t="s">
        <v>34</v>
      </c>
    </row>
    <row r="214425" spans="1:5" x14ac:dyDescent="0.3">
      <c r="A214425">
        <v>3961319</v>
      </c>
      <c r="B214425" s="1" t="s">
        <v>428807</v>
      </c>
      <c r="C214425" s="1" t="s">
        <v>428808</v>
      </c>
      <c r="D214425">
        <v>0</v>
      </c>
      <c r="E214425" s="1" t="s">
        <v>34</v>
      </c>
    </row>
    <row r="214426" spans="1:5" x14ac:dyDescent="0.3">
      <c r="A214426">
        <v>3961320</v>
      </c>
      <c r="B214426" s="1" t="s">
        <v>428809</v>
      </c>
      <c r="C214426" s="1" t="s">
        <v>428810</v>
      </c>
      <c r="D214426">
        <v>0</v>
      </c>
      <c r="E214426" s="1" t="s">
        <v>34</v>
      </c>
    </row>
    <row r="214427" spans="1:5" x14ac:dyDescent="0.3">
      <c r="A214427">
        <v>3961321</v>
      </c>
      <c r="B214427" s="1" t="s">
        <v>428811</v>
      </c>
      <c r="C214427" s="1" t="s">
        <v>428812</v>
      </c>
      <c r="D214427">
        <v>0</v>
      </c>
      <c r="E214427" s="1" t="s">
        <v>34</v>
      </c>
    </row>
    <row r="214428" spans="1:5" x14ac:dyDescent="0.3">
      <c r="A214428">
        <v>3961322</v>
      </c>
      <c r="B214428" s="1" t="s">
        <v>428813</v>
      </c>
      <c r="C214428" s="1" t="s">
        <v>428814</v>
      </c>
      <c r="D214428">
        <v>0</v>
      </c>
      <c r="E214428" s="1" t="s">
        <v>34</v>
      </c>
    </row>
    <row r="214429" spans="1:5" x14ac:dyDescent="0.3">
      <c r="A214429">
        <v>3961323</v>
      </c>
      <c r="B214429" s="1" t="s">
        <v>428815</v>
      </c>
      <c r="C214429" s="1" t="s">
        <v>428816</v>
      </c>
      <c r="D214429">
        <v>0</v>
      </c>
      <c r="E214429" s="1" t="s">
        <v>34</v>
      </c>
    </row>
    <row r="214430" spans="1:5" x14ac:dyDescent="0.3">
      <c r="A214430">
        <v>3961324</v>
      </c>
      <c r="B214430" s="1" t="s">
        <v>428817</v>
      </c>
      <c r="C214430" s="1" t="s">
        <v>428818</v>
      </c>
      <c r="D214430">
        <v>0</v>
      </c>
      <c r="E214430" s="1" t="s">
        <v>34</v>
      </c>
    </row>
    <row r="214431" spans="1:5" x14ac:dyDescent="0.3">
      <c r="A214431">
        <v>3961325</v>
      </c>
      <c r="B214431" s="1" t="s">
        <v>428819</v>
      </c>
      <c r="C214431" s="1" t="s">
        <v>428820</v>
      </c>
      <c r="D214431">
        <v>0</v>
      </c>
      <c r="E214431" s="1" t="s">
        <v>34</v>
      </c>
    </row>
    <row r="214432" spans="1:5" x14ac:dyDescent="0.3">
      <c r="A214432">
        <v>3961326</v>
      </c>
      <c r="B214432" s="1" t="s">
        <v>428821</v>
      </c>
      <c r="C214432" s="1" t="s">
        <v>428822</v>
      </c>
      <c r="D214432">
        <v>0</v>
      </c>
      <c r="E214432" s="1" t="s">
        <v>34</v>
      </c>
    </row>
    <row r="214433" spans="1:5" x14ac:dyDescent="0.3">
      <c r="A214433">
        <v>3961327</v>
      </c>
      <c r="B214433" s="1" t="s">
        <v>428823</v>
      </c>
      <c r="C214433" s="1" t="s">
        <v>428824</v>
      </c>
      <c r="D214433">
        <v>0</v>
      </c>
      <c r="E214433" s="1" t="s">
        <v>34</v>
      </c>
    </row>
    <row r="214434" spans="1:5" x14ac:dyDescent="0.3">
      <c r="A214434">
        <v>3961328</v>
      </c>
      <c r="B214434" s="1" t="s">
        <v>428825</v>
      </c>
      <c r="C214434" s="1" t="s">
        <v>428826</v>
      </c>
      <c r="D214434">
        <v>0</v>
      </c>
      <c r="E214434" s="1" t="s">
        <v>34</v>
      </c>
    </row>
    <row r="214435" spans="1:5" x14ac:dyDescent="0.3">
      <c r="A214435">
        <v>3961329</v>
      </c>
      <c r="B214435" s="1" t="s">
        <v>428827</v>
      </c>
      <c r="C214435" s="1" t="s">
        <v>428828</v>
      </c>
      <c r="D214435">
        <v>0</v>
      </c>
      <c r="E214435" s="1" t="s">
        <v>34</v>
      </c>
    </row>
    <row r="214436" spans="1:5" x14ac:dyDescent="0.3">
      <c r="A214436">
        <v>3961330</v>
      </c>
      <c r="B214436" s="1" t="s">
        <v>428829</v>
      </c>
      <c r="C214436" s="1" t="s">
        <v>428830</v>
      </c>
      <c r="D214436">
        <v>0</v>
      </c>
      <c r="E214436" s="1" t="s">
        <v>34</v>
      </c>
    </row>
    <row r="214437" spans="1:5" x14ac:dyDescent="0.3">
      <c r="A214437">
        <v>3961331</v>
      </c>
      <c r="B214437" s="1" t="s">
        <v>428831</v>
      </c>
      <c r="C214437" s="1" t="s">
        <v>428832</v>
      </c>
      <c r="D214437">
        <v>0</v>
      </c>
      <c r="E214437" s="1" t="s">
        <v>34</v>
      </c>
    </row>
    <row r="214438" spans="1:5" x14ac:dyDescent="0.3">
      <c r="A214438">
        <v>3961332</v>
      </c>
      <c r="B214438" s="1" t="s">
        <v>428833</v>
      </c>
      <c r="C214438" s="1" t="s">
        <v>428834</v>
      </c>
      <c r="D214438">
        <v>0</v>
      </c>
      <c r="E214438" s="1" t="s">
        <v>34</v>
      </c>
    </row>
    <row r="214439" spans="1:5" x14ac:dyDescent="0.3">
      <c r="A214439">
        <v>3961333</v>
      </c>
      <c r="B214439" s="1" t="s">
        <v>428835</v>
      </c>
      <c r="C214439" s="1" t="s">
        <v>428836</v>
      </c>
      <c r="D214439">
        <v>0</v>
      </c>
      <c r="E214439" s="1" t="s">
        <v>34</v>
      </c>
    </row>
    <row r="214440" spans="1:5" x14ac:dyDescent="0.3">
      <c r="A214440">
        <v>3961334</v>
      </c>
      <c r="B214440" s="1" t="s">
        <v>428837</v>
      </c>
      <c r="C214440" s="1" t="s">
        <v>428838</v>
      </c>
      <c r="D214440">
        <v>0</v>
      </c>
      <c r="E214440" s="1" t="s">
        <v>34</v>
      </c>
    </row>
    <row r="214441" spans="1:5" x14ac:dyDescent="0.3">
      <c r="A214441">
        <v>3961335</v>
      </c>
      <c r="B214441" s="1" t="s">
        <v>428839</v>
      </c>
      <c r="C214441" s="1" t="s">
        <v>428840</v>
      </c>
      <c r="D214441">
        <v>0</v>
      </c>
      <c r="E214441" s="1" t="s">
        <v>34</v>
      </c>
    </row>
    <row r="214442" spans="1:5" x14ac:dyDescent="0.3">
      <c r="A214442">
        <v>3961336</v>
      </c>
      <c r="B214442" s="1" t="s">
        <v>428841</v>
      </c>
      <c r="C214442" s="1" t="s">
        <v>428842</v>
      </c>
      <c r="D214442">
        <v>0</v>
      </c>
      <c r="E214442" s="1" t="s">
        <v>34</v>
      </c>
    </row>
    <row r="214443" spans="1:5" x14ac:dyDescent="0.3">
      <c r="A214443">
        <v>3961337</v>
      </c>
      <c r="B214443" s="1" t="s">
        <v>428843</v>
      </c>
      <c r="C214443" s="1" t="s">
        <v>428844</v>
      </c>
      <c r="D214443">
        <v>0</v>
      </c>
      <c r="E214443" s="1" t="s">
        <v>34</v>
      </c>
    </row>
    <row r="214444" spans="1:5" x14ac:dyDescent="0.3">
      <c r="A214444">
        <v>3961338</v>
      </c>
      <c r="B214444" s="1" t="s">
        <v>428845</v>
      </c>
      <c r="C214444" s="1" t="s">
        <v>428846</v>
      </c>
      <c r="D214444">
        <v>0</v>
      </c>
      <c r="E214444" s="1" t="s">
        <v>34</v>
      </c>
    </row>
    <row r="214445" spans="1:5" x14ac:dyDescent="0.3">
      <c r="A214445">
        <v>3961339</v>
      </c>
      <c r="B214445" s="1" t="s">
        <v>428847</v>
      </c>
      <c r="C214445" s="1" t="s">
        <v>428848</v>
      </c>
      <c r="D214445">
        <v>0</v>
      </c>
      <c r="E214445" s="1" t="s">
        <v>34</v>
      </c>
    </row>
    <row r="214446" spans="1:5" x14ac:dyDescent="0.3">
      <c r="A214446">
        <v>3961340</v>
      </c>
      <c r="B214446" s="1" t="s">
        <v>428849</v>
      </c>
      <c r="C214446" s="1" t="s">
        <v>428850</v>
      </c>
      <c r="D214446">
        <v>0</v>
      </c>
      <c r="E214446" s="1" t="s">
        <v>34</v>
      </c>
    </row>
    <row r="214447" spans="1:5" x14ac:dyDescent="0.3">
      <c r="A214447">
        <v>3961341</v>
      </c>
      <c r="B214447" s="1" t="s">
        <v>428851</v>
      </c>
      <c r="C214447" s="1" t="s">
        <v>428852</v>
      </c>
      <c r="D214447">
        <v>0</v>
      </c>
      <c r="E214447" s="1" t="s">
        <v>34</v>
      </c>
    </row>
    <row r="214448" spans="1:5" x14ac:dyDescent="0.3">
      <c r="A214448">
        <v>3961342</v>
      </c>
      <c r="B214448" s="1" t="s">
        <v>428853</v>
      </c>
      <c r="C214448" s="1" t="s">
        <v>428854</v>
      </c>
      <c r="D214448">
        <v>0</v>
      </c>
      <c r="E214448" s="1" t="s">
        <v>34</v>
      </c>
    </row>
    <row r="214449" spans="1:5" x14ac:dyDescent="0.3">
      <c r="A214449">
        <v>3961343</v>
      </c>
      <c r="B214449" s="1" t="s">
        <v>428855</v>
      </c>
      <c r="C214449" s="1" t="s">
        <v>428856</v>
      </c>
      <c r="D214449">
        <v>0</v>
      </c>
      <c r="E214449" s="1" t="s">
        <v>34</v>
      </c>
    </row>
    <row r="214450" spans="1:5" x14ac:dyDescent="0.3">
      <c r="A214450">
        <v>3961344</v>
      </c>
      <c r="B214450" s="1" t="s">
        <v>428857</v>
      </c>
      <c r="C214450" s="1" t="s">
        <v>428858</v>
      </c>
      <c r="D214450">
        <v>0</v>
      </c>
      <c r="E214450" s="1" t="s">
        <v>34</v>
      </c>
    </row>
    <row r="214451" spans="1:5" x14ac:dyDescent="0.3">
      <c r="A214451">
        <v>3961345</v>
      </c>
      <c r="B214451" s="1" t="s">
        <v>428859</v>
      </c>
      <c r="C214451" s="1" t="s">
        <v>428860</v>
      </c>
      <c r="D214451">
        <v>0</v>
      </c>
      <c r="E214451" s="1" t="s">
        <v>34</v>
      </c>
    </row>
    <row r="214452" spans="1:5" x14ac:dyDescent="0.3">
      <c r="A214452">
        <v>3961346</v>
      </c>
      <c r="B214452" s="1" t="s">
        <v>428861</v>
      </c>
      <c r="C214452" s="1" t="s">
        <v>428862</v>
      </c>
      <c r="D214452">
        <v>0</v>
      </c>
      <c r="E214452" s="1" t="s">
        <v>34</v>
      </c>
    </row>
    <row r="214453" spans="1:5" x14ac:dyDescent="0.3">
      <c r="A214453">
        <v>3961347</v>
      </c>
      <c r="B214453" s="1" t="s">
        <v>428863</v>
      </c>
      <c r="C214453" s="1" t="s">
        <v>428864</v>
      </c>
      <c r="D214453">
        <v>0</v>
      </c>
      <c r="E214453" s="1" t="s">
        <v>34</v>
      </c>
    </row>
    <row r="214454" spans="1:5" x14ac:dyDescent="0.3">
      <c r="A214454">
        <v>3961348</v>
      </c>
      <c r="B214454" s="1" t="s">
        <v>428865</v>
      </c>
      <c r="C214454" s="1" t="s">
        <v>428866</v>
      </c>
      <c r="D214454">
        <v>0</v>
      </c>
      <c r="E214454" s="1" t="s">
        <v>34</v>
      </c>
    </row>
    <row r="214455" spans="1:5" x14ac:dyDescent="0.3">
      <c r="A214455">
        <v>3961349</v>
      </c>
      <c r="B214455" s="1" t="s">
        <v>428867</v>
      </c>
      <c r="C214455" s="1" t="s">
        <v>428868</v>
      </c>
      <c r="D214455">
        <v>0</v>
      </c>
      <c r="E214455" s="1" t="s">
        <v>34</v>
      </c>
    </row>
    <row r="214456" spans="1:5" x14ac:dyDescent="0.3">
      <c r="A214456">
        <v>3961350</v>
      </c>
      <c r="B214456" s="1" t="s">
        <v>428869</v>
      </c>
      <c r="C214456" s="1" t="s">
        <v>428870</v>
      </c>
      <c r="D214456">
        <v>0</v>
      </c>
      <c r="E214456" s="1" t="s">
        <v>34</v>
      </c>
    </row>
    <row r="214457" spans="1:5" x14ac:dyDescent="0.3">
      <c r="A214457">
        <v>3961351</v>
      </c>
      <c r="B214457" s="1" t="s">
        <v>428871</v>
      </c>
      <c r="C214457" s="1" t="s">
        <v>428872</v>
      </c>
      <c r="D214457">
        <v>0</v>
      </c>
      <c r="E214457" s="1" t="s">
        <v>34</v>
      </c>
    </row>
    <row r="214458" spans="1:5" x14ac:dyDescent="0.3">
      <c r="A214458">
        <v>3961352</v>
      </c>
      <c r="B214458" s="1" t="s">
        <v>428873</v>
      </c>
      <c r="C214458" s="1" t="s">
        <v>428874</v>
      </c>
      <c r="D214458">
        <v>0</v>
      </c>
      <c r="E214458" s="1" t="s">
        <v>34</v>
      </c>
    </row>
    <row r="214459" spans="1:5" x14ac:dyDescent="0.3">
      <c r="A214459">
        <v>3961353</v>
      </c>
      <c r="B214459" s="1" t="s">
        <v>428875</v>
      </c>
      <c r="C214459" s="1" t="s">
        <v>428876</v>
      </c>
      <c r="D214459">
        <v>0</v>
      </c>
      <c r="E214459" s="1" t="s">
        <v>34</v>
      </c>
    </row>
    <row r="214460" spans="1:5" x14ac:dyDescent="0.3">
      <c r="A214460">
        <v>3961354</v>
      </c>
      <c r="B214460" s="1" t="s">
        <v>428877</v>
      </c>
      <c r="C214460" s="1" t="s">
        <v>428878</v>
      </c>
      <c r="D214460">
        <v>0</v>
      </c>
      <c r="E214460" s="1" t="s">
        <v>34</v>
      </c>
    </row>
    <row r="214461" spans="1:5" x14ac:dyDescent="0.3">
      <c r="A214461">
        <v>3961355</v>
      </c>
      <c r="B214461" s="1" t="s">
        <v>428879</v>
      </c>
      <c r="C214461" s="1" t="s">
        <v>428880</v>
      </c>
      <c r="D214461">
        <v>0</v>
      </c>
      <c r="E214461" s="1" t="s">
        <v>34</v>
      </c>
    </row>
    <row r="214462" spans="1:5" x14ac:dyDescent="0.3">
      <c r="A214462">
        <v>3961356</v>
      </c>
      <c r="B214462" s="1" t="s">
        <v>428881</v>
      </c>
      <c r="C214462" s="1" t="s">
        <v>428882</v>
      </c>
      <c r="D214462">
        <v>0</v>
      </c>
      <c r="E214462" s="1" t="s">
        <v>34</v>
      </c>
    </row>
    <row r="214463" spans="1:5" x14ac:dyDescent="0.3">
      <c r="A214463">
        <v>3961357</v>
      </c>
      <c r="B214463" s="1" t="s">
        <v>428883</v>
      </c>
      <c r="C214463" s="1" t="s">
        <v>428884</v>
      </c>
      <c r="D214463">
        <v>0</v>
      </c>
      <c r="E214463" s="1" t="s">
        <v>34</v>
      </c>
    </row>
    <row r="214464" spans="1:5" x14ac:dyDescent="0.3">
      <c r="A214464">
        <v>3961358</v>
      </c>
      <c r="B214464" s="1" t="s">
        <v>428885</v>
      </c>
      <c r="C214464" s="1" t="s">
        <v>428886</v>
      </c>
      <c r="D214464">
        <v>0</v>
      </c>
      <c r="E214464" s="1" t="s">
        <v>34</v>
      </c>
    </row>
    <row r="214465" spans="1:5" x14ac:dyDescent="0.3">
      <c r="A214465">
        <v>3961359</v>
      </c>
      <c r="B214465" s="1" t="s">
        <v>428887</v>
      </c>
      <c r="C214465" s="1" t="s">
        <v>428888</v>
      </c>
      <c r="D214465">
        <v>0</v>
      </c>
      <c r="E214465" s="1" t="s">
        <v>34</v>
      </c>
    </row>
    <row r="214466" spans="1:5" x14ac:dyDescent="0.3">
      <c r="A214466">
        <v>3961360</v>
      </c>
      <c r="B214466" s="1" t="s">
        <v>428889</v>
      </c>
      <c r="C214466" s="1" t="s">
        <v>428890</v>
      </c>
      <c r="D214466">
        <v>0</v>
      </c>
      <c r="E214466" s="1" t="s">
        <v>34</v>
      </c>
    </row>
    <row r="214467" spans="1:5" x14ac:dyDescent="0.3">
      <c r="A214467">
        <v>3961361</v>
      </c>
      <c r="B214467" s="1" t="s">
        <v>428891</v>
      </c>
      <c r="C214467" s="1" t="s">
        <v>428892</v>
      </c>
      <c r="D214467">
        <v>0</v>
      </c>
      <c r="E214467" s="1" t="s">
        <v>34</v>
      </c>
    </row>
    <row r="214468" spans="1:5" x14ac:dyDescent="0.3">
      <c r="A214468">
        <v>3961362</v>
      </c>
      <c r="B214468" s="1" t="s">
        <v>428893</v>
      </c>
      <c r="C214468" s="1" t="s">
        <v>428894</v>
      </c>
      <c r="D214468">
        <v>0</v>
      </c>
      <c r="E214468" s="1" t="s">
        <v>34</v>
      </c>
    </row>
    <row r="214469" spans="1:5" x14ac:dyDescent="0.3">
      <c r="A214469">
        <v>3961363</v>
      </c>
      <c r="B214469" s="1" t="s">
        <v>428895</v>
      </c>
      <c r="C214469" s="1" t="s">
        <v>428896</v>
      </c>
      <c r="D214469">
        <v>0</v>
      </c>
      <c r="E214469" s="1" t="s">
        <v>34</v>
      </c>
    </row>
    <row r="214470" spans="1:5" x14ac:dyDescent="0.3">
      <c r="A214470">
        <v>3961364</v>
      </c>
      <c r="B214470" s="1" t="s">
        <v>428897</v>
      </c>
      <c r="C214470" s="1" t="s">
        <v>428898</v>
      </c>
      <c r="D214470">
        <v>0</v>
      </c>
      <c r="E214470" s="1" t="s">
        <v>34</v>
      </c>
    </row>
    <row r="214471" spans="1:5" x14ac:dyDescent="0.3">
      <c r="A214471">
        <v>3961365</v>
      </c>
      <c r="B214471" s="1" t="s">
        <v>428899</v>
      </c>
      <c r="C214471" s="1" t="s">
        <v>428900</v>
      </c>
      <c r="D214471">
        <v>0</v>
      </c>
      <c r="E214471" s="1" t="s">
        <v>34</v>
      </c>
    </row>
    <row r="214472" spans="1:5" x14ac:dyDescent="0.3">
      <c r="A214472">
        <v>3961366</v>
      </c>
      <c r="B214472" s="1" t="s">
        <v>428901</v>
      </c>
      <c r="C214472" s="1" t="s">
        <v>428902</v>
      </c>
      <c r="D214472">
        <v>0</v>
      </c>
      <c r="E214472" s="1" t="s">
        <v>34</v>
      </c>
    </row>
    <row r="214473" spans="1:5" x14ac:dyDescent="0.3">
      <c r="A214473">
        <v>3961367</v>
      </c>
      <c r="B214473" s="1" t="s">
        <v>428903</v>
      </c>
      <c r="C214473" s="1" t="s">
        <v>428904</v>
      </c>
      <c r="D214473">
        <v>0</v>
      </c>
      <c r="E214473" s="1" t="s">
        <v>34</v>
      </c>
    </row>
    <row r="214474" spans="1:5" x14ac:dyDescent="0.3">
      <c r="A214474">
        <v>3961368</v>
      </c>
      <c r="B214474" s="1" t="s">
        <v>428905</v>
      </c>
      <c r="C214474" s="1" t="s">
        <v>428906</v>
      </c>
      <c r="D214474">
        <v>0</v>
      </c>
      <c r="E214474" s="1" t="s">
        <v>34</v>
      </c>
    </row>
    <row r="214475" spans="1:5" x14ac:dyDescent="0.3">
      <c r="A214475">
        <v>3961369</v>
      </c>
      <c r="B214475" s="1" t="s">
        <v>428907</v>
      </c>
      <c r="C214475" s="1" t="s">
        <v>428908</v>
      </c>
      <c r="D214475">
        <v>0</v>
      </c>
      <c r="E214475" s="1" t="s">
        <v>34</v>
      </c>
    </row>
    <row r="214476" spans="1:5" x14ac:dyDescent="0.3">
      <c r="A214476">
        <v>3961370</v>
      </c>
      <c r="B214476" s="1" t="s">
        <v>428909</v>
      </c>
      <c r="C214476" s="1" t="s">
        <v>428910</v>
      </c>
      <c r="D214476">
        <v>0</v>
      </c>
      <c r="E214476" s="1" t="s">
        <v>34</v>
      </c>
    </row>
    <row r="214477" spans="1:5" x14ac:dyDescent="0.3">
      <c r="A214477">
        <v>3961371</v>
      </c>
      <c r="B214477" s="1" t="s">
        <v>428911</v>
      </c>
      <c r="C214477" s="1" t="s">
        <v>428912</v>
      </c>
      <c r="D214477">
        <v>0</v>
      </c>
      <c r="E214477" s="1" t="s">
        <v>34</v>
      </c>
    </row>
    <row r="214478" spans="1:5" x14ac:dyDescent="0.3">
      <c r="A214478">
        <v>3961372</v>
      </c>
      <c r="B214478" s="1" t="s">
        <v>428913</v>
      </c>
      <c r="C214478" s="1" t="s">
        <v>428914</v>
      </c>
      <c r="D214478">
        <v>0</v>
      </c>
      <c r="E214478" s="1" t="s">
        <v>34</v>
      </c>
    </row>
    <row r="214479" spans="1:5" x14ac:dyDescent="0.3">
      <c r="A214479">
        <v>3961373</v>
      </c>
      <c r="B214479" s="1" t="s">
        <v>428915</v>
      </c>
      <c r="C214479" s="1" t="s">
        <v>428916</v>
      </c>
      <c r="D214479">
        <v>0</v>
      </c>
      <c r="E214479" s="1" t="s">
        <v>34</v>
      </c>
    </row>
    <row r="214480" spans="1:5" x14ac:dyDescent="0.3">
      <c r="A214480">
        <v>3961374</v>
      </c>
      <c r="B214480" s="1" t="s">
        <v>428917</v>
      </c>
      <c r="C214480" s="1" t="s">
        <v>428918</v>
      </c>
      <c r="D214480">
        <v>0</v>
      </c>
      <c r="E214480" s="1" t="s">
        <v>34</v>
      </c>
    </row>
    <row r="214481" spans="1:5" x14ac:dyDescent="0.3">
      <c r="A214481">
        <v>3961375</v>
      </c>
      <c r="B214481" s="1" t="s">
        <v>428919</v>
      </c>
      <c r="C214481" s="1" t="s">
        <v>428920</v>
      </c>
      <c r="D214481">
        <v>0</v>
      </c>
      <c r="E214481" s="1" t="s">
        <v>34</v>
      </c>
    </row>
    <row r="214482" spans="1:5" x14ac:dyDescent="0.3">
      <c r="A214482">
        <v>3961376</v>
      </c>
      <c r="B214482" s="1" t="s">
        <v>428921</v>
      </c>
      <c r="C214482" s="1" t="s">
        <v>428922</v>
      </c>
      <c r="D214482">
        <v>0</v>
      </c>
      <c r="E214482" s="1" t="s">
        <v>34</v>
      </c>
    </row>
    <row r="214483" spans="1:5" x14ac:dyDescent="0.3">
      <c r="A214483">
        <v>3961377</v>
      </c>
      <c r="B214483" s="1" t="s">
        <v>428923</v>
      </c>
      <c r="C214483" s="1" t="s">
        <v>428924</v>
      </c>
      <c r="D214483">
        <v>0</v>
      </c>
      <c r="E214483" s="1" t="s">
        <v>34</v>
      </c>
    </row>
    <row r="214484" spans="1:5" x14ac:dyDescent="0.3">
      <c r="A214484">
        <v>3961378</v>
      </c>
      <c r="B214484" s="1" t="s">
        <v>428925</v>
      </c>
      <c r="C214484" s="1" t="s">
        <v>428926</v>
      </c>
      <c r="D214484">
        <v>0</v>
      </c>
      <c r="E214484" s="1" t="s">
        <v>34</v>
      </c>
    </row>
    <row r="214485" spans="1:5" x14ac:dyDescent="0.3">
      <c r="A214485">
        <v>3961379</v>
      </c>
      <c r="B214485" s="1" t="s">
        <v>428927</v>
      </c>
      <c r="C214485" s="1" t="s">
        <v>428928</v>
      </c>
      <c r="D214485">
        <v>0</v>
      </c>
      <c r="E214485" s="1" t="s">
        <v>34</v>
      </c>
    </row>
    <row r="214486" spans="1:5" x14ac:dyDescent="0.3">
      <c r="A214486">
        <v>3961380</v>
      </c>
      <c r="B214486" s="1" t="s">
        <v>428929</v>
      </c>
      <c r="C214486" s="1" t="s">
        <v>428930</v>
      </c>
      <c r="D214486">
        <v>0</v>
      </c>
      <c r="E214486" s="1" t="s">
        <v>34</v>
      </c>
    </row>
    <row r="214487" spans="1:5" x14ac:dyDescent="0.3">
      <c r="A214487">
        <v>3961381</v>
      </c>
      <c r="B214487" s="1" t="s">
        <v>428931</v>
      </c>
      <c r="C214487" s="1" t="s">
        <v>428932</v>
      </c>
      <c r="D214487">
        <v>0</v>
      </c>
      <c r="E214487" s="1" t="s">
        <v>34</v>
      </c>
    </row>
    <row r="214488" spans="1:5" x14ac:dyDescent="0.3">
      <c r="A214488">
        <v>3961382</v>
      </c>
      <c r="B214488" s="1" t="s">
        <v>428933</v>
      </c>
      <c r="C214488" s="1" t="s">
        <v>428934</v>
      </c>
      <c r="D214488">
        <v>0</v>
      </c>
      <c r="E214488" s="1" t="s">
        <v>34</v>
      </c>
    </row>
    <row r="214489" spans="1:5" x14ac:dyDescent="0.3">
      <c r="A214489">
        <v>3961383</v>
      </c>
      <c r="B214489" s="1" t="s">
        <v>428935</v>
      </c>
      <c r="C214489" s="1" t="s">
        <v>428936</v>
      </c>
      <c r="D214489">
        <v>0</v>
      </c>
      <c r="E214489" s="1" t="s">
        <v>34</v>
      </c>
    </row>
    <row r="214490" spans="1:5" x14ac:dyDescent="0.3">
      <c r="A214490">
        <v>3961384</v>
      </c>
      <c r="B214490" s="1" t="s">
        <v>428937</v>
      </c>
      <c r="C214490" s="1" t="s">
        <v>428938</v>
      </c>
      <c r="D214490">
        <v>0</v>
      </c>
      <c r="E214490" s="1" t="s">
        <v>34</v>
      </c>
    </row>
    <row r="214491" spans="1:5" x14ac:dyDescent="0.3">
      <c r="A214491">
        <v>3961385</v>
      </c>
      <c r="B214491" s="1" t="s">
        <v>428939</v>
      </c>
      <c r="C214491" s="1" t="s">
        <v>428940</v>
      </c>
      <c r="D214491">
        <v>0</v>
      </c>
      <c r="E214491" s="1" t="s">
        <v>34</v>
      </c>
    </row>
    <row r="214492" spans="1:5" x14ac:dyDescent="0.3">
      <c r="A214492">
        <v>3961386</v>
      </c>
      <c r="B214492" s="1" t="s">
        <v>428941</v>
      </c>
      <c r="C214492" s="1" t="s">
        <v>428942</v>
      </c>
      <c r="D214492">
        <v>0</v>
      </c>
      <c r="E214492" s="1" t="s">
        <v>34</v>
      </c>
    </row>
    <row r="214493" spans="1:5" x14ac:dyDescent="0.3">
      <c r="A214493">
        <v>3961387</v>
      </c>
      <c r="B214493" s="1" t="s">
        <v>428943</v>
      </c>
      <c r="C214493" s="1" t="s">
        <v>428944</v>
      </c>
      <c r="D214493">
        <v>0</v>
      </c>
      <c r="E214493" s="1" t="s">
        <v>34</v>
      </c>
    </row>
    <row r="214494" spans="1:5" x14ac:dyDescent="0.3">
      <c r="A214494">
        <v>3961388</v>
      </c>
      <c r="B214494" s="1" t="s">
        <v>428945</v>
      </c>
      <c r="C214494" s="1" t="s">
        <v>428946</v>
      </c>
      <c r="D214494">
        <v>0</v>
      </c>
      <c r="E214494" s="1" t="s">
        <v>34</v>
      </c>
    </row>
    <row r="214495" spans="1:5" x14ac:dyDescent="0.3">
      <c r="A214495">
        <v>3961389</v>
      </c>
      <c r="B214495" s="1" t="s">
        <v>428947</v>
      </c>
      <c r="C214495" s="1" t="s">
        <v>428948</v>
      </c>
      <c r="D214495">
        <v>0</v>
      </c>
      <c r="E214495" s="1" t="s">
        <v>34</v>
      </c>
    </row>
    <row r="214496" spans="1:5" x14ac:dyDescent="0.3">
      <c r="A214496">
        <v>3961390</v>
      </c>
      <c r="B214496" s="1" t="s">
        <v>428949</v>
      </c>
      <c r="C214496" s="1" t="s">
        <v>428950</v>
      </c>
      <c r="D214496">
        <v>0</v>
      </c>
      <c r="E214496" s="1" t="s">
        <v>34</v>
      </c>
    </row>
    <row r="214497" spans="1:5" x14ac:dyDescent="0.3">
      <c r="A214497">
        <v>3961391</v>
      </c>
      <c r="B214497" s="1" t="s">
        <v>428951</v>
      </c>
      <c r="C214497" s="1" t="s">
        <v>428952</v>
      </c>
      <c r="D214497">
        <v>0</v>
      </c>
      <c r="E214497" s="1" t="s">
        <v>34</v>
      </c>
    </row>
    <row r="214498" spans="1:5" x14ac:dyDescent="0.3">
      <c r="A214498">
        <v>3961392</v>
      </c>
      <c r="B214498" s="1" t="s">
        <v>428953</v>
      </c>
      <c r="C214498" s="1" t="s">
        <v>428954</v>
      </c>
      <c r="D214498">
        <v>0</v>
      </c>
      <c r="E214498" s="1" t="s">
        <v>34</v>
      </c>
    </row>
    <row r="214499" spans="1:5" x14ac:dyDescent="0.3">
      <c r="A214499">
        <v>3961393</v>
      </c>
      <c r="B214499" s="1" t="s">
        <v>428955</v>
      </c>
      <c r="C214499" s="1" t="s">
        <v>428956</v>
      </c>
      <c r="D214499">
        <v>0</v>
      </c>
      <c r="E214499" s="1" t="s">
        <v>34</v>
      </c>
    </row>
    <row r="214500" spans="1:5" x14ac:dyDescent="0.3">
      <c r="A214500">
        <v>3961394</v>
      </c>
      <c r="B214500" s="1" t="s">
        <v>428957</v>
      </c>
      <c r="C214500" s="1" t="s">
        <v>428958</v>
      </c>
      <c r="D214500">
        <v>0</v>
      </c>
      <c r="E214500" s="1" t="s">
        <v>34</v>
      </c>
    </row>
    <row r="214501" spans="1:5" x14ac:dyDescent="0.3">
      <c r="A214501">
        <v>3961395</v>
      </c>
      <c r="B214501" s="1" t="s">
        <v>428959</v>
      </c>
      <c r="C214501" s="1" t="s">
        <v>428960</v>
      </c>
      <c r="D214501">
        <v>0</v>
      </c>
      <c r="E214501" s="1" t="s">
        <v>34</v>
      </c>
    </row>
    <row r="214502" spans="1:5" x14ac:dyDescent="0.3">
      <c r="A214502">
        <v>3961396</v>
      </c>
      <c r="B214502" s="1" t="s">
        <v>428961</v>
      </c>
      <c r="C214502" s="1" t="s">
        <v>428962</v>
      </c>
      <c r="D214502">
        <v>0</v>
      </c>
      <c r="E214502" s="1" t="s">
        <v>34</v>
      </c>
    </row>
    <row r="214503" spans="1:5" x14ac:dyDescent="0.3">
      <c r="A214503">
        <v>3961397</v>
      </c>
      <c r="B214503" s="1" t="s">
        <v>428963</v>
      </c>
      <c r="C214503" s="1" t="s">
        <v>428964</v>
      </c>
      <c r="D214503">
        <v>0</v>
      </c>
      <c r="E214503" s="1" t="s">
        <v>34</v>
      </c>
    </row>
    <row r="214504" spans="1:5" x14ac:dyDescent="0.3">
      <c r="A214504">
        <v>3961398</v>
      </c>
      <c r="B214504" s="1" t="s">
        <v>428965</v>
      </c>
      <c r="C214504" s="1" t="s">
        <v>428966</v>
      </c>
      <c r="D214504">
        <v>0</v>
      </c>
      <c r="E214504" s="1" t="s">
        <v>34</v>
      </c>
    </row>
    <row r="214505" spans="1:5" x14ac:dyDescent="0.3">
      <c r="A214505">
        <v>3961399</v>
      </c>
      <c r="B214505" s="1" t="s">
        <v>428967</v>
      </c>
      <c r="C214505" s="1" t="s">
        <v>428968</v>
      </c>
      <c r="D214505">
        <v>0</v>
      </c>
      <c r="E214505" s="1" t="s">
        <v>34</v>
      </c>
    </row>
    <row r="214506" spans="1:5" x14ac:dyDescent="0.3">
      <c r="A214506">
        <v>3961400</v>
      </c>
      <c r="B214506" s="1" t="s">
        <v>428969</v>
      </c>
      <c r="C214506" s="1" t="s">
        <v>428970</v>
      </c>
      <c r="D214506">
        <v>0</v>
      </c>
      <c r="E214506" s="1" t="s">
        <v>34</v>
      </c>
    </row>
    <row r="214507" spans="1:5" x14ac:dyDescent="0.3">
      <c r="A214507">
        <v>3961401</v>
      </c>
      <c r="B214507" s="1" t="s">
        <v>428971</v>
      </c>
      <c r="C214507" s="1" t="s">
        <v>428972</v>
      </c>
      <c r="D214507">
        <v>0</v>
      </c>
      <c r="E214507" s="1" t="s">
        <v>34</v>
      </c>
    </row>
    <row r="214508" spans="1:5" x14ac:dyDescent="0.3">
      <c r="A214508">
        <v>3961402</v>
      </c>
      <c r="B214508" s="1" t="s">
        <v>428973</v>
      </c>
      <c r="C214508" s="1" t="s">
        <v>428974</v>
      </c>
      <c r="D214508">
        <v>0</v>
      </c>
      <c r="E214508" s="1" t="s">
        <v>34</v>
      </c>
    </row>
    <row r="214509" spans="1:5" x14ac:dyDescent="0.3">
      <c r="A214509">
        <v>3961403</v>
      </c>
      <c r="B214509" s="1" t="s">
        <v>428975</v>
      </c>
      <c r="C214509" s="1" t="s">
        <v>428976</v>
      </c>
      <c r="D214509">
        <v>0</v>
      </c>
      <c r="E214509" s="1" t="s">
        <v>34</v>
      </c>
    </row>
    <row r="214510" spans="1:5" x14ac:dyDescent="0.3">
      <c r="A214510">
        <v>3961404</v>
      </c>
      <c r="B214510" s="1" t="s">
        <v>428977</v>
      </c>
      <c r="C214510" s="1" t="s">
        <v>428978</v>
      </c>
      <c r="D214510">
        <v>0</v>
      </c>
      <c r="E214510" s="1" t="s">
        <v>34</v>
      </c>
    </row>
    <row r="214511" spans="1:5" x14ac:dyDescent="0.3">
      <c r="A214511">
        <v>3961405</v>
      </c>
      <c r="B214511" s="1" t="s">
        <v>428979</v>
      </c>
      <c r="C214511" s="1" t="s">
        <v>428980</v>
      </c>
      <c r="D214511">
        <v>0</v>
      </c>
      <c r="E214511" s="1" t="s">
        <v>34</v>
      </c>
    </row>
    <row r="214512" spans="1:5" x14ac:dyDescent="0.3">
      <c r="A214512">
        <v>3961406</v>
      </c>
      <c r="B214512" s="1" t="s">
        <v>428981</v>
      </c>
      <c r="C214512" s="1" t="s">
        <v>428982</v>
      </c>
      <c r="D214512">
        <v>0</v>
      </c>
      <c r="E214512" s="1" t="s">
        <v>34</v>
      </c>
    </row>
    <row r="214513" spans="1:5" x14ac:dyDescent="0.3">
      <c r="A214513">
        <v>3961407</v>
      </c>
      <c r="B214513" s="1" t="s">
        <v>428983</v>
      </c>
      <c r="C214513" s="1" t="s">
        <v>428984</v>
      </c>
      <c r="D214513">
        <v>0</v>
      </c>
      <c r="E214513" s="1" t="s">
        <v>34</v>
      </c>
    </row>
    <row r="214514" spans="1:5" x14ac:dyDescent="0.3">
      <c r="A214514">
        <v>3961408</v>
      </c>
      <c r="B214514" s="1" t="s">
        <v>428985</v>
      </c>
      <c r="C214514" s="1" t="s">
        <v>428986</v>
      </c>
      <c r="D214514">
        <v>0</v>
      </c>
      <c r="E214514" s="1" t="s">
        <v>34</v>
      </c>
    </row>
    <row r="214515" spans="1:5" x14ac:dyDescent="0.3">
      <c r="A214515">
        <v>3961409</v>
      </c>
      <c r="B214515" s="1" t="s">
        <v>428987</v>
      </c>
      <c r="C214515" s="1" t="s">
        <v>428988</v>
      </c>
      <c r="D214515">
        <v>0</v>
      </c>
      <c r="E214515" s="1" t="s">
        <v>34</v>
      </c>
    </row>
    <row r="214516" spans="1:5" x14ac:dyDescent="0.3">
      <c r="A214516">
        <v>3961410</v>
      </c>
      <c r="B214516" s="1" t="s">
        <v>428989</v>
      </c>
      <c r="C214516" s="1" t="s">
        <v>428990</v>
      </c>
      <c r="D214516">
        <v>0</v>
      </c>
      <c r="E214516" s="1" t="s">
        <v>34</v>
      </c>
    </row>
    <row r="214517" spans="1:5" x14ac:dyDescent="0.3">
      <c r="A214517">
        <v>3961411</v>
      </c>
      <c r="B214517" s="1" t="s">
        <v>428991</v>
      </c>
      <c r="C214517" s="1" t="s">
        <v>428992</v>
      </c>
      <c r="D214517">
        <v>0</v>
      </c>
      <c r="E214517" s="1" t="s">
        <v>34</v>
      </c>
    </row>
    <row r="214518" spans="1:5" x14ac:dyDescent="0.3">
      <c r="A214518">
        <v>3961412</v>
      </c>
      <c r="B214518" s="1" t="s">
        <v>428993</v>
      </c>
      <c r="C214518" s="1" t="s">
        <v>428994</v>
      </c>
      <c r="D214518">
        <v>0</v>
      </c>
      <c r="E214518" s="1" t="s">
        <v>34</v>
      </c>
    </row>
    <row r="214519" spans="1:5" x14ac:dyDescent="0.3">
      <c r="A214519">
        <v>3961413</v>
      </c>
      <c r="B214519" s="1" t="s">
        <v>428995</v>
      </c>
      <c r="C214519" s="1" t="s">
        <v>428996</v>
      </c>
      <c r="D214519">
        <v>0</v>
      </c>
      <c r="E214519" s="1" t="s">
        <v>34</v>
      </c>
    </row>
    <row r="214520" spans="1:5" x14ac:dyDescent="0.3">
      <c r="A214520">
        <v>3961414</v>
      </c>
      <c r="B214520" s="1" t="s">
        <v>428997</v>
      </c>
      <c r="C214520" s="1" t="s">
        <v>428998</v>
      </c>
      <c r="D214520">
        <v>0</v>
      </c>
      <c r="E214520" s="1" t="s">
        <v>34</v>
      </c>
    </row>
    <row r="214521" spans="1:5" x14ac:dyDescent="0.3">
      <c r="A214521">
        <v>3961415</v>
      </c>
      <c r="B214521" s="1" t="s">
        <v>428999</v>
      </c>
      <c r="C214521" s="1" t="s">
        <v>429000</v>
      </c>
      <c r="D214521">
        <v>0</v>
      </c>
      <c r="E214521" s="1" t="s">
        <v>34</v>
      </c>
    </row>
    <row r="214522" spans="1:5" x14ac:dyDescent="0.3">
      <c r="A214522">
        <v>3961416</v>
      </c>
      <c r="B214522" s="1" t="s">
        <v>429001</v>
      </c>
      <c r="C214522" s="1" t="s">
        <v>429002</v>
      </c>
      <c r="D214522">
        <v>0</v>
      </c>
      <c r="E214522" s="1" t="s">
        <v>34</v>
      </c>
    </row>
    <row r="214523" spans="1:5" x14ac:dyDescent="0.3">
      <c r="A214523">
        <v>3961417</v>
      </c>
      <c r="B214523" s="1" t="s">
        <v>429003</v>
      </c>
      <c r="C214523" s="1" t="s">
        <v>429004</v>
      </c>
      <c r="D214523">
        <v>0</v>
      </c>
      <c r="E214523" s="1" t="s">
        <v>34</v>
      </c>
    </row>
    <row r="214524" spans="1:5" x14ac:dyDescent="0.3">
      <c r="A214524">
        <v>3961418</v>
      </c>
      <c r="B214524" s="1" t="s">
        <v>429005</v>
      </c>
      <c r="C214524" s="1" t="s">
        <v>429006</v>
      </c>
      <c r="D214524">
        <v>0</v>
      </c>
      <c r="E214524" s="1" t="s">
        <v>34</v>
      </c>
    </row>
    <row r="214525" spans="1:5" x14ac:dyDescent="0.3">
      <c r="A214525">
        <v>3961419</v>
      </c>
      <c r="B214525" s="1" t="s">
        <v>429007</v>
      </c>
      <c r="C214525" s="1" t="s">
        <v>429008</v>
      </c>
      <c r="D214525">
        <v>0</v>
      </c>
      <c r="E214525" s="1" t="s">
        <v>34</v>
      </c>
    </row>
    <row r="214526" spans="1:5" x14ac:dyDescent="0.3">
      <c r="A214526">
        <v>3961420</v>
      </c>
      <c r="B214526" s="1" t="s">
        <v>429009</v>
      </c>
      <c r="C214526" s="1" t="s">
        <v>429010</v>
      </c>
      <c r="D214526">
        <v>0</v>
      </c>
      <c r="E214526" s="1" t="s">
        <v>34</v>
      </c>
    </row>
    <row r="214527" spans="1:5" x14ac:dyDescent="0.3">
      <c r="A214527">
        <v>3961421</v>
      </c>
      <c r="B214527" s="1" t="s">
        <v>429011</v>
      </c>
      <c r="C214527" s="1" t="s">
        <v>429012</v>
      </c>
      <c r="D214527">
        <v>0</v>
      </c>
      <c r="E214527" s="1" t="s">
        <v>34</v>
      </c>
    </row>
    <row r="214528" spans="1:5" x14ac:dyDescent="0.3">
      <c r="A214528">
        <v>3961422</v>
      </c>
      <c r="B214528" s="1" t="s">
        <v>429013</v>
      </c>
      <c r="C214528" s="1" t="s">
        <v>429014</v>
      </c>
      <c r="D214528">
        <v>0</v>
      </c>
      <c r="E214528" s="1" t="s">
        <v>34</v>
      </c>
    </row>
    <row r="214529" spans="1:5" x14ac:dyDescent="0.3">
      <c r="A214529">
        <v>3961423</v>
      </c>
      <c r="B214529" s="1" t="s">
        <v>429015</v>
      </c>
      <c r="C214529" s="1" t="s">
        <v>429016</v>
      </c>
      <c r="D214529">
        <v>0</v>
      </c>
      <c r="E214529" s="1" t="s">
        <v>34</v>
      </c>
    </row>
    <row r="214530" spans="1:5" x14ac:dyDescent="0.3">
      <c r="A214530">
        <v>3961424</v>
      </c>
      <c r="B214530" s="1" t="s">
        <v>429017</v>
      </c>
      <c r="C214530" s="1" t="s">
        <v>429018</v>
      </c>
      <c r="D214530">
        <v>0</v>
      </c>
      <c r="E214530" s="1" t="s">
        <v>34</v>
      </c>
    </row>
    <row r="214531" spans="1:5" x14ac:dyDescent="0.3">
      <c r="A214531">
        <v>3961425</v>
      </c>
      <c r="B214531" s="1" t="s">
        <v>429019</v>
      </c>
      <c r="C214531" s="1" t="s">
        <v>429020</v>
      </c>
      <c r="D214531">
        <v>0</v>
      </c>
      <c r="E214531" s="1" t="s">
        <v>34</v>
      </c>
    </row>
    <row r="214532" spans="1:5" x14ac:dyDescent="0.3">
      <c r="A214532">
        <v>3961426</v>
      </c>
      <c r="B214532" s="1" t="s">
        <v>429021</v>
      </c>
      <c r="C214532" s="1" t="s">
        <v>429022</v>
      </c>
      <c r="D214532">
        <v>0</v>
      </c>
      <c r="E214532" s="1" t="s">
        <v>34</v>
      </c>
    </row>
    <row r="214533" spans="1:5" x14ac:dyDescent="0.3">
      <c r="A214533">
        <v>3961427</v>
      </c>
      <c r="B214533" s="1" t="s">
        <v>429023</v>
      </c>
      <c r="C214533" s="1" t="s">
        <v>429024</v>
      </c>
      <c r="D214533">
        <v>0</v>
      </c>
      <c r="E214533" s="1" t="s">
        <v>34</v>
      </c>
    </row>
    <row r="214534" spans="1:5" x14ac:dyDescent="0.3">
      <c r="A214534">
        <v>3961428</v>
      </c>
      <c r="B214534" s="1" t="s">
        <v>429025</v>
      </c>
      <c r="C214534" s="1" t="s">
        <v>429026</v>
      </c>
      <c r="D214534">
        <v>0</v>
      </c>
      <c r="E214534" s="1" t="s">
        <v>34</v>
      </c>
    </row>
    <row r="214535" spans="1:5" x14ac:dyDescent="0.3">
      <c r="A214535">
        <v>3961429</v>
      </c>
      <c r="B214535" s="1" t="s">
        <v>429027</v>
      </c>
      <c r="C214535" s="1" t="s">
        <v>429028</v>
      </c>
      <c r="D214535">
        <v>0</v>
      </c>
      <c r="E214535" s="1" t="s">
        <v>34</v>
      </c>
    </row>
    <row r="214536" spans="1:5" x14ac:dyDescent="0.3">
      <c r="A214536">
        <v>3961430</v>
      </c>
      <c r="B214536" s="1" t="s">
        <v>429029</v>
      </c>
      <c r="C214536" s="1" t="s">
        <v>429030</v>
      </c>
      <c r="D214536">
        <v>0</v>
      </c>
      <c r="E214536" s="1" t="s">
        <v>34</v>
      </c>
    </row>
    <row r="214537" spans="1:5" x14ac:dyDescent="0.3">
      <c r="A214537">
        <v>3961431</v>
      </c>
      <c r="B214537" s="1" t="s">
        <v>429031</v>
      </c>
      <c r="C214537" s="1" t="s">
        <v>429032</v>
      </c>
      <c r="D214537">
        <v>0</v>
      </c>
      <c r="E214537" s="1" t="s">
        <v>34</v>
      </c>
    </row>
    <row r="214538" spans="1:5" x14ac:dyDescent="0.3">
      <c r="A214538">
        <v>3961432</v>
      </c>
      <c r="B214538" s="1" t="s">
        <v>429033</v>
      </c>
      <c r="C214538" s="1" t="s">
        <v>429034</v>
      </c>
      <c r="D214538">
        <v>0</v>
      </c>
      <c r="E214538" s="1" t="s">
        <v>34</v>
      </c>
    </row>
    <row r="214539" spans="1:5" x14ac:dyDescent="0.3">
      <c r="A214539">
        <v>3961433</v>
      </c>
      <c r="B214539" s="1" t="s">
        <v>429035</v>
      </c>
      <c r="C214539" s="1" t="s">
        <v>429036</v>
      </c>
      <c r="D214539">
        <v>0</v>
      </c>
      <c r="E214539" s="1" t="s">
        <v>34</v>
      </c>
    </row>
    <row r="214540" spans="1:5" x14ac:dyDescent="0.3">
      <c r="A214540">
        <v>3961434</v>
      </c>
      <c r="B214540" s="1" t="s">
        <v>429037</v>
      </c>
      <c r="C214540" s="1" t="s">
        <v>429038</v>
      </c>
      <c r="D214540">
        <v>0</v>
      </c>
      <c r="E214540" s="1" t="s">
        <v>34</v>
      </c>
    </row>
    <row r="214541" spans="1:5" x14ac:dyDescent="0.3">
      <c r="A214541">
        <v>3961435</v>
      </c>
      <c r="B214541" s="1" t="s">
        <v>429039</v>
      </c>
      <c r="C214541" s="1" t="s">
        <v>429040</v>
      </c>
      <c r="D214541">
        <v>0</v>
      </c>
      <c r="E214541" s="1" t="s">
        <v>34</v>
      </c>
    </row>
    <row r="214542" spans="1:5" x14ac:dyDescent="0.3">
      <c r="A214542">
        <v>3961436</v>
      </c>
      <c r="B214542" s="1" t="s">
        <v>429041</v>
      </c>
      <c r="C214542" s="1" t="s">
        <v>429042</v>
      </c>
      <c r="D214542">
        <v>0</v>
      </c>
      <c r="E214542" s="1" t="s">
        <v>34</v>
      </c>
    </row>
    <row r="214543" spans="1:5" x14ac:dyDescent="0.3">
      <c r="A214543">
        <v>3961437</v>
      </c>
      <c r="B214543" s="1" t="s">
        <v>429043</v>
      </c>
      <c r="C214543" s="1" t="s">
        <v>429044</v>
      </c>
      <c r="D214543">
        <v>0</v>
      </c>
      <c r="E214543" s="1" t="s">
        <v>34</v>
      </c>
    </row>
    <row r="214544" spans="1:5" x14ac:dyDescent="0.3">
      <c r="A214544">
        <v>3961438</v>
      </c>
      <c r="B214544" s="1" t="s">
        <v>429045</v>
      </c>
      <c r="C214544" s="1" t="s">
        <v>429046</v>
      </c>
      <c r="D214544">
        <v>0</v>
      </c>
      <c r="E214544" s="1" t="s">
        <v>34</v>
      </c>
    </row>
    <row r="214545" spans="1:5" x14ac:dyDescent="0.3">
      <c r="A214545">
        <v>3961439</v>
      </c>
      <c r="B214545" s="1" t="s">
        <v>429047</v>
      </c>
      <c r="C214545" s="1" t="s">
        <v>429048</v>
      </c>
      <c r="D214545">
        <v>0</v>
      </c>
      <c r="E214545" s="1" t="s">
        <v>34</v>
      </c>
    </row>
    <row r="214546" spans="1:5" x14ac:dyDescent="0.3">
      <c r="A214546">
        <v>3961440</v>
      </c>
      <c r="B214546" s="1" t="s">
        <v>429049</v>
      </c>
      <c r="C214546" s="1" t="s">
        <v>429050</v>
      </c>
      <c r="D214546">
        <v>0</v>
      </c>
      <c r="E214546" s="1" t="s">
        <v>34</v>
      </c>
    </row>
    <row r="214547" spans="1:5" x14ac:dyDescent="0.3">
      <c r="A214547">
        <v>3961441</v>
      </c>
      <c r="B214547" s="1" t="s">
        <v>429051</v>
      </c>
      <c r="C214547" s="1" t="s">
        <v>429052</v>
      </c>
      <c r="D214547">
        <v>0</v>
      </c>
      <c r="E214547" s="1" t="s">
        <v>34</v>
      </c>
    </row>
    <row r="214548" spans="1:5" x14ac:dyDescent="0.3">
      <c r="A214548">
        <v>3961442</v>
      </c>
      <c r="B214548" s="1" t="s">
        <v>429053</v>
      </c>
      <c r="C214548" s="1" t="s">
        <v>429054</v>
      </c>
      <c r="D214548">
        <v>0</v>
      </c>
      <c r="E214548" s="1" t="s">
        <v>34</v>
      </c>
    </row>
    <row r="214549" spans="1:5" x14ac:dyDescent="0.3">
      <c r="A214549">
        <v>3961443</v>
      </c>
      <c r="B214549" s="1" t="s">
        <v>429055</v>
      </c>
      <c r="C214549" s="1" t="s">
        <v>429056</v>
      </c>
      <c r="D214549">
        <v>0</v>
      </c>
      <c r="E214549" s="1" t="s">
        <v>34</v>
      </c>
    </row>
    <row r="214550" spans="1:5" x14ac:dyDescent="0.3">
      <c r="A214550">
        <v>3961444</v>
      </c>
      <c r="B214550" s="1" t="s">
        <v>429057</v>
      </c>
      <c r="C214550" s="1" t="s">
        <v>429058</v>
      </c>
      <c r="D214550">
        <v>0</v>
      </c>
      <c r="E214550" s="1" t="s">
        <v>34</v>
      </c>
    </row>
    <row r="214551" spans="1:5" x14ac:dyDescent="0.3">
      <c r="A214551">
        <v>3961445</v>
      </c>
      <c r="B214551" s="1" t="s">
        <v>429059</v>
      </c>
      <c r="C214551" s="1" t="s">
        <v>429060</v>
      </c>
      <c r="D214551">
        <v>0</v>
      </c>
      <c r="E214551" s="1" t="s">
        <v>34</v>
      </c>
    </row>
    <row r="214552" spans="1:5" x14ac:dyDescent="0.3">
      <c r="A214552">
        <v>3961446</v>
      </c>
      <c r="B214552" s="1" t="s">
        <v>429061</v>
      </c>
      <c r="C214552" s="1" t="s">
        <v>429062</v>
      </c>
      <c r="D214552">
        <v>0</v>
      </c>
      <c r="E214552" s="1" t="s">
        <v>34</v>
      </c>
    </row>
    <row r="214553" spans="1:5" x14ac:dyDescent="0.3">
      <c r="A214553">
        <v>3961447</v>
      </c>
      <c r="B214553" s="1" t="s">
        <v>429063</v>
      </c>
      <c r="C214553" s="1" t="s">
        <v>429064</v>
      </c>
      <c r="D214553">
        <v>0</v>
      </c>
      <c r="E214553" s="1" t="s">
        <v>34</v>
      </c>
    </row>
    <row r="214554" spans="1:5" x14ac:dyDescent="0.3">
      <c r="A214554">
        <v>3961448</v>
      </c>
      <c r="B214554" s="1" t="s">
        <v>429065</v>
      </c>
      <c r="C214554" s="1" t="s">
        <v>429066</v>
      </c>
      <c r="D214554">
        <v>0</v>
      </c>
      <c r="E214554" s="1" t="s">
        <v>34</v>
      </c>
    </row>
    <row r="214555" spans="1:5" x14ac:dyDescent="0.3">
      <c r="A214555">
        <v>3961449</v>
      </c>
      <c r="B214555" s="1" t="s">
        <v>429067</v>
      </c>
      <c r="C214555" s="1" t="s">
        <v>429068</v>
      </c>
      <c r="D214555">
        <v>0</v>
      </c>
      <c r="E214555" s="1" t="s">
        <v>34</v>
      </c>
    </row>
    <row r="214556" spans="1:5" x14ac:dyDescent="0.3">
      <c r="A214556">
        <v>3961450</v>
      </c>
      <c r="B214556" s="1" t="s">
        <v>429069</v>
      </c>
      <c r="C214556" s="1" t="s">
        <v>429070</v>
      </c>
      <c r="D214556">
        <v>0</v>
      </c>
      <c r="E214556" s="1" t="s">
        <v>34</v>
      </c>
    </row>
    <row r="214557" spans="1:5" x14ac:dyDescent="0.3">
      <c r="A214557">
        <v>3961451</v>
      </c>
      <c r="B214557" s="1" t="s">
        <v>429071</v>
      </c>
      <c r="C214557" s="1" t="s">
        <v>429072</v>
      </c>
      <c r="D214557">
        <v>0</v>
      </c>
      <c r="E214557" s="1" t="s">
        <v>34</v>
      </c>
    </row>
    <row r="214558" spans="1:5" x14ac:dyDescent="0.3">
      <c r="A214558">
        <v>3961452</v>
      </c>
      <c r="B214558" s="1" t="s">
        <v>429073</v>
      </c>
      <c r="C214558" s="1" t="s">
        <v>429074</v>
      </c>
      <c r="D214558">
        <v>0</v>
      </c>
      <c r="E214558" s="1" t="s">
        <v>34</v>
      </c>
    </row>
    <row r="214559" spans="1:5" x14ac:dyDescent="0.3">
      <c r="A214559">
        <v>3961453</v>
      </c>
      <c r="B214559" s="1" t="s">
        <v>429075</v>
      </c>
      <c r="C214559" s="1" t="s">
        <v>429076</v>
      </c>
      <c r="D214559">
        <v>0</v>
      </c>
      <c r="E214559" s="1" t="s">
        <v>34</v>
      </c>
    </row>
    <row r="214560" spans="1:5" x14ac:dyDescent="0.3">
      <c r="A214560">
        <v>3961454</v>
      </c>
      <c r="B214560" s="1" t="s">
        <v>429077</v>
      </c>
      <c r="C214560" s="1" t="s">
        <v>429078</v>
      </c>
      <c r="D214560">
        <v>0</v>
      </c>
      <c r="E214560" s="1" t="s">
        <v>34</v>
      </c>
    </row>
    <row r="214561" spans="1:5" x14ac:dyDescent="0.3">
      <c r="A214561">
        <v>3961455</v>
      </c>
      <c r="B214561" s="1" t="s">
        <v>429079</v>
      </c>
      <c r="C214561" s="1" t="s">
        <v>429080</v>
      </c>
      <c r="D214561">
        <v>0</v>
      </c>
      <c r="E214561" s="1" t="s">
        <v>34</v>
      </c>
    </row>
    <row r="214562" spans="1:5" x14ac:dyDescent="0.3">
      <c r="A214562">
        <v>3961456</v>
      </c>
      <c r="B214562" s="1" t="s">
        <v>429081</v>
      </c>
      <c r="C214562" s="1" t="s">
        <v>429082</v>
      </c>
      <c r="D214562">
        <v>0</v>
      </c>
      <c r="E214562" s="1" t="s">
        <v>34</v>
      </c>
    </row>
    <row r="214563" spans="1:5" x14ac:dyDescent="0.3">
      <c r="A214563">
        <v>3961457</v>
      </c>
      <c r="B214563" s="1" t="s">
        <v>429083</v>
      </c>
      <c r="C214563" s="1" t="s">
        <v>429084</v>
      </c>
      <c r="D214563">
        <v>0</v>
      </c>
      <c r="E214563" s="1" t="s">
        <v>34</v>
      </c>
    </row>
    <row r="214564" spans="1:5" x14ac:dyDescent="0.3">
      <c r="A214564">
        <v>3961458</v>
      </c>
      <c r="B214564" s="1" t="s">
        <v>429085</v>
      </c>
      <c r="C214564" s="1" t="s">
        <v>429086</v>
      </c>
      <c r="D214564">
        <v>0</v>
      </c>
      <c r="E214564" s="1" t="s">
        <v>34</v>
      </c>
    </row>
    <row r="214565" spans="1:5" x14ac:dyDescent="0.3">
      <c r="A214565">
        <v>3961459</v>
      </c>
      <c r="B214565" s="1" t="s">
        <v>429087</v>
      </c>
      <c r="C214565" s="1" t="s">
        <v>429088</v>
      </c>
      <c r="D214565">
        <v>0</v>
      </c>
      <c r="E214565" s="1" t="s">
        <v>34</v>
      </c>
    </row>
    <row r="214566" spans="1:5" x14ac:dyDescent="0.3">
      <c r="A214566">
        <v>3961460</v>
      </c>
      <c r="B214566" s="1" t="s">
        <v>429089</v>
      </c>
      <c r="C214566" s="1" t="s">
        <v>429090</v>
      </c>
      <c r="D214566">
        <v>0</v>
      </c>
      <c r="E214566" s="1" t="s">
        <v>34</v>
      </c>
    </row>
    <row r="214567" spans="1:5" x14ac:dyDescent="0.3">
      <c r="A214567">
        <v>3961461</v>
      </c>
      <c r="B214567" s="1" t="s">
        <v>429091</v>
      </c>
      <c r="C214567" s="1" t="s">
        <v>429092</v>
      </c>
      <c r="D214567">
        <v>0</v>
      </c>
      <c r="E214567" s="1" t="s">
        <v>34</v>
      </c>
    </row>
    <row r="214568" spans="1:5" x14ac:dyDescent="0.3">
      <c r="A214568">
        <v>3961462</v>
      </c>
      <c r="B214568" s="1" t="s">
        <v>429093</v>
      </c>
      <c r="C214568" s="1" t="s">
        <v>429094</v>
      </c>
      <c r="D214568">
        <v>0</v>
      </c>
      <c r="E214568" s="1" t="s">
        <v>34</v>
      </c>
    </row>
    <row r="214569" spans="1:5" x14ac:dyDescent="0.3">
      <c r="A214569">
        <v>3961463</v>
      </c>
      <c r="B214569" s="1" t="s">
        <v>429095</v>
      </c>
      <c r="C214569" s="1" t="s">
        <v>429096</v>
      </c>
      <c r="D214569">
        <v>0</v>
      </c>
      <c r="E214569" s="1" t="s">
        <v>34</v>
      </c>
    </row>
    <row r="214570" spans="1:5" x14ac:dyDescent="0.3">
      <c r="A214570">
        <v>3961464</v>
      </c>
      <c r="B214570" s="1" t="s">
        <v>429097</v>
      </c>
      <c r="C214570" s="1" t="s">
        <v>429098</v>
      </c>
      <c r="D214570">
        <v>0</v>
      </c>
      <c r="E214570" s="1" t="s">
        <v>34</v>
      </c>
    </row>
    <row r="214571" spans="1:5" x14ac:dyDescent="0.3">
      <c r="A214571">
        <v>3961465</v>
      </c>
      <c r="B214571" s="1" t="s">
        <v>429099</v>
      </c>
      <c r="C214571" s="1" t="s">
        <v>429100</v>
      </c>
      <c r="D214571">
        <v>0</v>
      </c>
      <c r="E214571" s="1" t="s">
        <v>34</v>
      </c>
    </row>
    <row r="214572" spans="1:5" x14ac:dyDescent="0.3">
      <c r="A214572">
        <v>3961466</v>
      </c>
      <c r="B214572" s="1" t="s">
        <v>429101</v>
      </c>
      <c r="C214572" s="1" t="s">
        <v>429102</v>
      </c>
      <c r="D214572">
        <v>0</v>
      </c>
      <c r="E214572" s="1" t="s">
        <v>34</v>
      </c>
    </row>
    <row r="214573" spans="1:5" x14ac:dyDescent="0.3">
      <c r="A214573">
        <v>3961467</v>
      </c>
      <c r="B214573" s="1" t="s">
        <v>429103</v>
      </c>
      <c r="C214573" s="1" t="s">
        <v>429104</v>
      </c>
      <c r="D214573">
        <v>0</v>
      </c>
      <c r="E214573" s="1" t="s">
        <v>34</v>
      </c>
    </row>
    <row r="214574" spans="1:5" x14ac:dyDescent="0.3">
      <c r="A214574">
        <v>3961468</v>
      </c>
      <c r="B214574" s="1" t="s">
        <v>429105</v>
      </c>
      <c r="C214574" s="1" t="s">
        <v>429106</v>
      </c>
      <c r="D214574">
        <v>0</v>
      </c>
      <c r="E214574" s="1" t="s">
        <v>34</v>
      </c>
    </row>
    <row r="214575" spans="1:5" x14ac:dyDescent="0.3">
      <c r="A214575">
        <v>3961469</v>
      </c>
      <c r="B214575" s="1" t="s">
        <v>429107</v>
      </c>
      <c r="C214575" s="1" t="s">
        <v>429108</v>
      </c>
      <c r="D214575">
        <v>0</v>
      </c>
      <c r="E214575" s="1" t="s">
        <v>34</v>
      </c>
    </row>
    <row r="214576" spans="1:5" x14ac:dyDescent="0.3">
      <c r="A214576">
        <v>3961470</v>
      </c>
      <c r="B214576" s="1" t="s">
        <v>429109</v>
      </c>
      <c r="C214576" s="1" t="s">
        <v>429110</v>
      </c>
      <c r="D214576">
        <v>0</v>
      </c>
      <c r="E214576" s="1" t="s">
        <v>34</v>
      </c>
    </row>
    <row r="214577" spans="1:5" x14ac:dyDescent="0.3">
      <c r="A214577">
        <v>3961471</v>
      </c>
      <c r="B214577" s="1" t="s">
        <v>429111</v>
      </c>
      <c r="C214577" s="1" t="s">
        <v>429112</v>
      </c>
      <c r="D214577">
        <v>0</v>
      </c>
      <c r="E214577" s="1" t="s">
        <v>34</v>
      </c>
    </row>
    <row r="214578" spans="1:5" x14ac:dyDescent="0.3">
      <c r="A214578">
        <v>3961472</v>
      </c>
      <c r="B214578" s="1" t="s">
        <v>429113</v>
      </c>
      <c r="C214578" s="1" t="s">
        <v>429114</v>
      </c>
      <c r="D214578">
        <v>0</v>
      </c>
      <c r="E214578" s="1" t="s">
        <v>34</v>
      </c>
    </row>
    <row r="214579" spans="1:5" x14ac:dyDescent="0.3">
      <c r="A214579">
        <v>3961473</v>
      </c>
      <c r="B214579" s="1" t="s">
        <v>429115</v>
      </c>
      <c r="C214579" s="1" t="s">
        <v>429116</v>
      </c>
      <c r="D214579">
        <v>0</v>
      </c>
      <c r="E214579" s="1" t="s">
        <v>34</v>
      </c>
    </row>
    <row r="214580" spans="1:5" x14ac:dyDescent="0.3">
      <c r="A214580">
        <v>3961474</v>
      </c>
      <c r="B214580" s="1" t="s">
        <v>429117</v>
      </c>
      <c r="C214580" s="1" t="s">
        <v>429118</v>
      </c>
      <c r="D214580">
        <v>0</v>
      </c>
      <c r="E214580" s="1" t="s">
        <v>34</v>
      </c>
    </row>
    <row r="214581" spans="1:5" x14ac:dyDescent="0.3">
      <c r="A214581">
        <v>3961475</v>
      </c>
      <c r="B214581" s="1" t="s">
        <v>429119</v>
      </c>
      <c r="C214581" s="1" t="s">
        <v>429120</v>
      </c>
      <c r="D214581">
        <v>0</v>
      </c>
      <c r="E214581" s="1" t="s">
        <v>34</v>
      </c>
    </row>
    <row r="214582" spans="1:5" x14ac:dyDescent="0.3">
      <c r="A214582">
        <v>3961476</v>
      </c>
      <c r="B214582" s="1" t="s">
        <v>429121</v>
      </c>
      <c r="C214582" s="1" t="s">
        <v>429122</v>
      </c>
      <c r="D214582">
        <v>0</v>
      </c>
      <c r="E214582" s="1" t="s">
        <v>34</v>
      </c>
    </row>
    <row r="214583" spans="1:5" x14ac:dyDescent="0.3">
      <c r="A214583">
        <v>3961477</v>
      </c>
      <c r="B214583" s="1" t="s">
        <v>429123</v>
      </c>
      <c r="C214583" s="1" t="s">
        <v>429124</v>
      </c>
      <c r="D214583">
        <v>0</v>
      </c>
      <c r="E214583" s="1" t="s">
        <v>34</v>
      </c>
    </row>
    <row r="214584" spans="1:5" x14ac:dyDescent="0.3">
      <c r="A214584">
        <v>3961478</v>
      </c>
      <c r="B214584" s="1" t="s">
        <v>429125</v>
      </c>
      <c r="C214584" s="1" t="s">
        <v>429126</v>
      </c>
      <c r="D214584">
        <v>0</v>
      </c>
      <c r="E214584" s="1" t="s">
        <v>34</v>
      </c>
    </row>
    <row r="214585" spans="1:5" x14ac:dyDescent="0.3">
      <c r="A214585">
        <v>3961479</v>
      </c>
      <c r="B214585" s="1" t="s">
        <v>429127</v>
      </c>
      <c r="C214585" s="1" t="s">
        <v>429128</v>
      </c>
      <c r="D214585">
        <v>0</v>
      </c>
      <c r="E214585" s="1" t="s">
        <v>34</v>
      </c>
    </row>
    <row r="214586" spans="1:5" x14ac:dyDescent="0.3">
      <c r="A214586">
        <v>3961480</v>
      </c>
      <c r="B214586" s="1" t="s">
        <v>429129</v>
      </c>
      <c r="C214586" s="1" t="s">
        <v>429130</v>
      </c>
      <c r="D214586">
        <v>0</v>
      </c>
      <c r="E214586" s="1" t="s">
        <v>34</v>
      </c>
    </row>
    <row r="214587" spans="1:5" x14ac:dyDescent="0.3">
      <c r="A214587">
        <v>3961481</v>
      </c>
      <c r="B214587" s="1" t="s">
        <v>429131</v>
      </c>
      <c r="C214587" s="1" t="s">
        <v>429132</v>
      </c>
      <c r="D214587">
        <v>0</v>
      </c>
      <c r="E214587" s="1" t="s">
        <v>34</v>
      </c>
    </row>
    <row r="214588" spans="1:5" x14ac:dyDescent="0.3">
      <c r="A214588">
        <v>3961482</v>
      </c>
      <c r="B214588" s="1" t="s">
        <v>429133</v>
      </c>
      <c r="C214588" s="1" t="s">
        <v>429134</v>
      </c>
      <c r="D214588">
        <v>0</v>
      </c>
      <c r="E214588" s="1" t="s">
        <v>34</v>
      </c>
    </row>
    <row r="214589" spans="1:5" x14ac:dyDescent="0.3">
      <c r="A214589">
        <v>3961483</v>
      </c>
      <c r="B214589" s="1" t="s">
        <v>429135</v>
      </c>
      <c r="C214589" s="1" t="s">
        <v>429136</v>
      </c>
      <c r="D214589">
        <v>0</v>
      </c>
      <c r="E214589" s="1" t="s">
        <v>34</v>
      </c>
    </row>
    <row r="214590" spans="1:5" x14ac:dyDescent="0.3">
      <c r="A214590">
        <v>3961484</v>
      </c>
      <c r="B214590" s="1" t="s">
        <v>429137</v>
      </c>
      <c r="C214590" s="1" t="s">
        <v>429138</v>
      </c>
      <c r="D214590">
        <v>0</v>
      </c>
      <c r="E214590" s="1" t="s">
        <v>34</v>
      </c>
    </row>
    <row r="214591" spans="1:5" x14ac:dyDescent="0.3">
      <c r="A214591">
        <v>3961485</v>
      </c>
      <c r="B214591" s="1" t="s">
        <v>429139</v>
      </c>
      <c r="C214591" s="1" t="s">
        <v>429140</v>
      </c>
      <c r="D214591">
        <v>0</v>
      </c>
      <c r="E214591" s="1" t="s">
        <v>34</v>
      </c>
    </row>
    <row r="214592" spans="1:5" x14ac:dyDescent="0.3">
      <c r="A214592">
        <v>3961486</v>
      </c>
      <c r="B214592" s="1" t="s">
        <v>429141</v>
      </c>
      <c r="C214592" s="1" t="s">
        <v>429142</v>
      </c>
      <c r="D214592">
        <v>0</v>
      </c>
      <c r="E214592" s="1" t="s">
        <v>34</v>
      </c>
    </row>
    <row r="214593" spans="1:5" x14ac:dyDescent="0.3">
      <c r="A214593">
        <v>3961487</v>
      </c>
      <c r="B214593" s="1" t="s">
        <v>429143</v>
      </c>
      <c r="C214593" s="1" t="s">
        <v>429144</v>
      </c>
      <c r="D214593">
        <v>0</v>
      </c>
      <c r="E214593" s="1" t="s">
        <v>34</v>
      </c>
    </row>
    <row r="214594" spans="1:5" x14ac:dyDescent="0.3">
      <c r="A214594">
        <v>3961488</v>
      </c>
      <c r="B214594" s="1" t="s">
        <v>429145</v>
      </c>
      <c r="C214594" s="1" t="s">
        <v>429146</v>
      </c>
      <c r="D214594">
        <v>0</v>
      </c>
      <c r="E214594" s="1" t="s">
        <v>34</v>
      </c>
    </row>
    <row r="214595" spans="1:5" x14ac:dyDescent="0.3">
      <c r="A214595">
        <v>3961489</v>
      </c>
      <c r="B214595" s="1" t="s">
        <v>429147</v>
      </c>
      <c r="C214595" s="1" t="s">
        <v>429148</v>
      </c>
      <c r="D214595">
        <v>0</v>
      </c>
      <c r="E214595" s="1" t="s">
        <v>34</v>
      </c>
    </row>
    <row r="214596" spans="1:5" x14ac:dyDescent="0.3">
      <c r="A214596">
        <v>3961490</v>
      </c>
      <c r="B214596" s="1" t="s">
        <v>429149</v>
      </c>
      <c r="C214596" s="1" t="s">
        <v>429150</v>
      </c>
      <c r="D214596">
        <v>0</v>
      </c>
      <c r="E214596" s="1" t="s">
        <v>34</v>
      </c>
    </row>
    <row r="214597" spans="1:5" x14ac:dyDescent="0.3">
      <c r="A214597">
        <v>3961491</v>
      </c>
      <c r="B214597" s="1" t="s">
        <v>429151</v>
      </c>
      <c r="C214597" s="1" t="s">
        <v>429152</v>
      </c>
      <c r="D214597">
        <v>0</v>
      </c>
      <c r="E214597" s="1" t="s">
        <v>34</v>
      </c>
    </row>
    <row r="214598" spans="1:5" x14ac:dyDescent="0.3">
      <c r="A214598">
        <v>3961492</v>
      </c>
      <c r="B214598" s="1" t="s">
        <v>429153</v>
      </c>
      <c r="C214598" s="1" t="s">
        <v>429154</v>
      </c>
      <c r="D214598">
        <v>0</v>
      </c>
      <c r="E214598" s="1" t="s">
        <v>34</v>
      </c>
    </row>
    <row r="214599" spans="1:5" x14ac:dyDescent="0.3">
      <c r="A214599">
        <v>3961493</v>
      </c>
      <c r="B214599" s="1" t="s">
        <v>429155</v>
      </c>
      <c r="C214599" s="1" t="s">
        <v>429156</v>
      </c>
      <c r="D214599">
        <v>0</v>
      </c>
      <c r="E214599" s="1" t="s">
        <v>34</v>
      </c>
    </row>
    <row r="214600" spans="1:5" x14ac:dyDescent="0.3">
      <c r="A214600">
        <v>3961494</v>
      </c>
      <c r="B214600" s="1" t="s">
        <v>429157</v>
      </c>
      <c r="C214600" s="1" t="s">
        <v>429158</v>
      </c>
      <c r="D214600">
        <v>0</v>
      </c>
      <c r="E214600" s="1" t="s">
        <v>34</v>
      </c>
    </row>
    <row r="214601" spans="1:5" x14ac:dyDescent="0.3">
      <c r="A214601">
        <v>3961495</v>
      </c>
      <c r="B214601" s="1" t="s">
        <v>429159</v>
      </c>
      <c r="C214601" s="1" t="s">
        <v>429160</v>
      </c>
      <c r="D214601">
        <v>0</v>
      </c>
      <c r="E214601" s="1" t="s">
        <v>34</v>
      </c>
    </row>
    <row r="214602" spans="1:5" x14ac:dyDescent="0.3">
      <c r="A214602">
        <v>3961496</v>
      </c>
      <c r="B214602" s="1" t="s">
        <v>429161</v>
      </c>
      <c r="C214602" s="1" t="s">
        <v>429162</v>
      </c>
      <c r="D214602">
        <v>0</v>
      </c>
      <c r="E214602" s="1" t="s">
        <v>34</v>
      </c>
    </row>
    <row r="214603" spans="1:5" x14ac:dyDescent="0.3">
      <c r="A214603">
        <v>3961497</v>
      </c>
      <c r="B214603" s="1" t="s">
        <v>429163</v>
      </c>
      <c r="C214603" s="1" t="s">
        <v>429164</v>
      </c>
      <c r="D214603">
        <v>0</v>
      </c>
      <c r="E214603" s="1" t="s">
        <v>34</v>
      </c>
    </row>
    <row r="214604" spans="1:5" x14ac:dyDescent="0.3">
      <c r="A214604">
        <v>3961498</v>
      </c>
      <c r="B214604" s="1" t="s">
        <v>429165</v>
      </c>
      <c r="C214604" s="1" t="s">
        <v>429166</v>
      </c>
      <c r="D214604">
        <v>0</v>
      </c>
      <c r="E214604" s="1" t="s">
        <v>34</v>
      </c>
    </row>
    <row r="214605" spans="1:5" x14ac:dyDescent="0.3">
      <c r="A214605">
        <v>3961499</v>
      </c>
      <c r="B214605" s="1" t="s">
        <v>429167</v>
      </c>
      <c r="C214605" s="1" t="s">
        <v>429168</v>
      </c>
      <c r="D214605">
        <v>0</v>
      </c>
      <c r="E214605" s="1" t="s">
        <v>34</v>
      </c>
    </row>
    <row r="214606" spans="1:5" x14ac:dyDescent="0.3">
      <c r="A214606">
        <v>3961500</v>
      </c>
      <c r="B214606" s="1" t="s">
        <v>429169</v>
      </c>
      <c r="C214606" s="1" t="s">
        <v>429170</v>
      </c>
      <c r="D214606">
        <v>0</v>
      </c>
      <c r="E214606" s="1" t="s">
        <v>34</v>
      </c>
    </row>
    <row r="214607" spans="1:5" x14ac:dyDescent="0.3">
      <c r="A214607">
        <v>3961501</v>
      </c>
      <c r="B214607" s="1" t="s">
        <v>429171</v>
      </c>
      <c r="C214607" s="1" t="s">
        <v>429172</v>
      </c>
      <c r="D214607">
        <v>0</v>
      </c>
      <c r="E214607" s="1" t="s">
        <v>34</v>
      </c>
    </row>
    <row r="214608" spans="1:5" x14ac:dyDescent="0.3">
      <c r="A214608">
        <v>3961502</v>
      </c>
      <c r="B214608" s="1" t="s">
        <v>429173</v>
      </c>
      <c r="C214608" s="1" t="s">
        <v>429174</v>
      </c>
      <c r="D214608">
        <v>0</v>
      </c>
      <c r="E214608" s="1" t="s">
        <v>34</v>
      </c>
    </row>
    <row r="214609" spans="1:5" x14ac:dyDescent="0.3">
      <c r="A214609">
        <v>3961503</v>
      </c>
      <c r="B214609" s="1" t="s">
        <v>429175</v>
      </c>
      <c r="C214609" s="1" t="s">
        <v>429176</v>
      </c>
      <c r="D214609">
        <v>0</v>
      </c>
      <c r="E214609" s="1" t="s">
        <v>34</v>
      </c>
    </row>
    <row r="214610" spans="1:5" x14ac:dyDescent="0.3">
      <c r="A214610">
        <v>3961504</v>
      </c>
      <c r="B214610" s="1" t="s">
        <v>429177</v>
      </c>
      <c r="C214610" s="1" t="s">
        <v>429178</v>
      </c>
      <c r="D214610">
        <v>0</v>
      </c>
      <c r="E214610" s="1" t="s">
        <v>34</v>
      </c>
    </row>
    <row r="214611" spans="1:5" x14ac:dyDescent="0.3">
      <c r="A214611">
        <v>3961505</v>
      </c>
      <c r="B214611" s="1" t="s">
        <v>429179</v>
      </c>
      <c r="C214611" s="1" t="s">
        <v>429180</v>
      </c>
      <c r="D214611">
        <v>0</v>
      </c>
      <c r="E214611" s="1" t="s">
        <v>34</v>
      </c>
    </row>
    <row r="214612" spans="1:5" x14ac:dyDescent="0.3">
      <c r="A214612">
        <v>3961506</v>
      </c>
      <c r="B214612" s="1" t="s">
        <v>429181</v>
      </c>
      <c r="C214612" s="1" t="s">
        <v>429182</v>
      </c>
      <c r="D214612">
        <v>0</v>
      </c>
      <c r="E214612" s="1" t="s">
        <v>34</v>
      </c>
    </row>
    <row r="214613" spans="1:5" x14ac:dyDescent="0.3">
      <c r="A214613">
        <v>3961507</v>
      </c>
      <c r="B214613" s="1" t="s">
        <v>429183</v>
      </c>
      <c r="C214613" s="1" t="s">
        <v>429184</v>
      </c>
      <c r="D214613">
        <v>0</v>
      </c>
      <c r="E214613" s="1" t="s">
        <v>34</v>
      </c>
    </row>
    <row r="214614" spans="1:5" x14ac:dyDescent="0.3">
      <c r="A214614">
        <v>3961508</v>
      </c>
      <c r="B214614" s="1" t="s">
        <v>429185</v>
      </c>
      <c r="C214614" s="1" t="s">
        <v>429186</v>
      </c>
      <c r="D214614">
        <v>0</v>
      </c>
      <c r="E214614" s="1" t="s">
        <v>34</v>
      </c>
    </row>
    <row r="214615" spans="1:5" x14ac:dyDescent="0.3">
      <c r="A214615">
        <v>3961509</v>
      </c>
      <c r="B214615" s="1" t="s">
        <v>429187</v>
      </c>
      <c r="C214615" s="1" t="s">
        <v>429188</v>
      </c>
      <c r="D214615">
        <v>0</v>
      </c>
      <c r="E214615" s="1" t="s">
        <v>34</v>
      </c>
    </row>
    <row r="214616" spans="1:5" x14ac:dyDescent="0.3">
      <c r="A214616">
        <v>3961510</v>
      </c>
      <c r="B214616" s="1" t="s">
        <v>429189</v>
      </c>
      <c r="C214616" s="1" t="s">
        <v>429190</v>
      </c>
      <c r="D214616">
        <v>0</v>
      </c>
      <c r="E214616" s="1" t="s">
        <v>34</v>
      </c>
    </row>
    <row r="214617" spans="1:5" x14ac:dyDescent="0.3">
      <c r="A214617">
        <v>3961511</v>
      </c>
      <c r="B214617" s="1" t="s">
        <v>429191</v>
      </c>
      <c r="C214617" s="1" t="s">
        <v>429192</v>
      </c>
      <c r="D214617">
        <v>0</v>
      </c>
      <c r="E214617" s="1" t="s">
        <v>34</v>
      </c>
    </row>
    <row r="214618" spans="1:5" x14ac:dyDescent="0.3">
      <c r="A214618">
        <v>3961512</v>
      </c>
      <c r="B214618" s="1" t="s">
        <v>429193</v>
      </c>
      <c r="C214618" s="1" t="s">
        <v>429194</v>
      </c>
      <c r="D214618">
        <v>0</v>
      </c>
      <c r="E214618" s="1" t="s">
        <v>34</v>
      </c>
    </row>
    <row r="214619" spans="1:5" x14ac:dyDescent="0.3">
      <c r="A214619">
        <v>3961513</v>
      </c>
      <c r="B214619" s="1" t="s">
        <v>429195</v>
      </c>
      <c r="C214619" s="1" t="s">
        <v>429196</v>
      </c>
      <c r="D214619">
        <v>0</v>
      </c>
      <c r="E214619" s="1" t="s">
        <v>34</v>
      </c>
    </row>
    <row r="214620" spans="1:5" x14ac:dyDescent="0.3">
      <c r="A214620">
        <v>3961514</v>
      </c>
      <c r="B214620" s="1" t="s">
        <v>429197</v>
      </c>
      <c r="C214620" s="1" t="s">
        <v>429198</v>
      </c>
      <c r="D214620">
        <v>0</v>
      </c>
      <c r="E214620" s="1" t="s">
        <v>34</v>
      </c>
    </row>
    <row r="214621" spans="1:5" x14ac:dyDescent="0.3">
      <c r="A214621">
        <v>3961515</v>
      </c>
      <c r="B214621" s="1" t="s">
        <v>429199</v>
      </c>
      <c r="C214621" s="1" t="s">
        <v>429200</v>
      </c>
      <c r="D214621">
        <v>0</v>
      </c>
      <c r="E214621" s="1" t="s">
        <v>34</v>
      </c>
    </row>
    <row r="214622" spans="1:5" x14ac:dyDescent="0.3">
      <c r="A214622">
        <v>3961516</v>
      </c>
      <c r="B214622" s="1" t="s">
        <v>429201</v>
      </c>
      <c r="C214622" s="1" t="s">
        <v>429202</v>
      </c>
      <c r="D214622">
        <v>0</v>
      </c>
      <c r="E214622" s="1" t="s">
        <v>34</v>
      </c>
    </row>
    <row r="214623" spans="1:5" x14ac:dyDescent="0.3">
      <c r="A214623">
        <v>3961517</v>
      </c>
      <c r="B214623" s="1" t="s">
        <v>429203</v>
      </c>
      <c r="C214623" s="1" t="s">
        <v>429204</v>
      </c>
      <c r="D214623">
        <v>0</v>
      </c>
      <c r="E214623" s="1" t="s">
        <v>34</v>
      </c>
    </row>
    <row r="214624" spans="1:5" x14ac:dyDescent="0.3">
      <c r="A214624">
        <v>3961518</v>
      </c>
      <c r="B214624" s="1" t="s">
        <v>429205</v>
      </c>
      <c r="C214624" s="1" t="s">
        <v>429206</v>
      </c>
      <c r="D214624">
        <v>0</v>
      </c>
      <c r="E214624" s="1" t="s">
        <v>34</v>
      </c>
    </row>
    <row r="214625" spans="1:5" x14ac:dyDescent="0.3">
      <c r="A214625">
        <v>3961519</v>
      </c>
      <c r="B214625" s="1" t="s">
        <v>429207</v>
      </c>
      <c r="C214625" s="1" t="s">
        <v>429208</v>
      </c>
      <c r="D214625">
        <v>0</v>
      </c>
      <c r="E214625" s="1" t="s">
        <v>34</v>
      </c>
    </row>
    <row r="214626" spans="1:5" x14ac:dyDescent="0.3">
      <c r="A214626">
        <v>3961520</v>
      </c>
      <c r="B214626" s="1" t="s">
        <v>429209</v>
      </c>
      <c r="C214626" s="1" t="s">
        <v>429210</v>
      </c>
      <c r="D214626">
        <v>0</v>
      </c>
      <c r="E214626" s="1" t="s">
        <v>34</v>
      </c>
    </row>
    <row r="214627" spans="1:5" x14ac:dyDescent="0.3">
      <c r="A214627">
        <v>3961521</v>
      </c>
      <c r="B214627" s="1" t="s">
        <v>429211</v>
      </c>
      <c r="C214627" s="1" t="s">
        <v>429212</v>
      </c>
      <c r="D214627">
        <v>0</v>
      </c>
      <c r="E214627" s="1" t="s">
        <v>34</v>
      </c>
    </row>
    <row r="214628" spans="1:5" x14ac:dyDescent="0.3">
      <c r="A214628">
        <v>3961522</v>
      </c>
      <c r="B214628" s="1" t="s">
        <v>429213</v>
      </c>
      <c r="C214628" s="1" t="s">
        <v>429214</v>
      </c>
      <c r="D214628">
        <v>0</v>
      </c>
      <c r="E214628" s="1" t="s">
        <v>34</v>
      </c>
    </row>
    <row r="214629" spans="1:5" x14ac:dyDescent="0.3">
      <c r="A214629">
        <v>3961523</v>
      </c>
      <c r="B214629" s="1" t="s">
        <v>429215</v>
      </c>
      <c r="C214629" s="1" t="s">
        <v>429216</v>
      </c>
      <c r="D214629">
        <v>0</v>
      </c>
      <c r="E214629" s="1" t="s">
        <v>34</v>
      </c>
    </row>
    <row r="214630" spans="1:5" x14ac:dyDescent="0.3">
      <c r="A214630">
        <v>3961524</v>
      </c>
      <c r="B214630" s="1" t="s">
        <v>429217</v>
      </c>
      <c r="C214630" s="1" t="s">
        <v>429218</v>
      </c>
      <c r="D214630">
        <v>0</v>
      </c>
      <c r="E214630" s="1" t="s">
        <v>34</v>
      </c>
    </row>
    <row r="214631" spans="1:5" x14ac:dyDescent="0.3">
      <c r="A214631">
        <v>3961525</v>
      </c>
      <c r="B214631" s="1" t="s">
        <v>429219</v>
      </c>
      <c r="C214631" s="1" t="s">
        <v>429220</v>
      </c>
      <c r="D214631">
        <v>0</v>
      </c>
      <c r="E214631" s="1" t="s">
        <v>34</v>
      </c>
    </row>
    <row r="214632" spans="1:5" x14ac:dyDescent="0.3">
      <c r="A214632">
        <v>3961526</v>
      </c>
      <c r="B214632" s="1" t="s">
        <v>429221</v>
      </c>
      <c r="C214632" s="1" t="s">
        <v>429222</v>
      </c>
      <c r="D214632">
        <v>0</v>
      </c>
      <c r="E214632" s="1" t="s">
        <v>34</v>
      </c>
    </row>
    <row r="214633" spans="1:5" x14ac:dyDescent="0.3">
      <c r="A214633">
        <v>3961527</v>
      </c>
      <c r="B214633" s="1" t="s">
        <v>429223</v>
      </c>
      <c r="C214633" s="1" t="s">
        <v>429224</v>
      </c>
      <c r="D214633">
        <v>0</v>
      </c>
      <c r="E214633" s="1" t="s">
        <v>34</v>
      </c>
    </row>
    <row r="214634" spans="1:5" x14ac:dyDescent="0.3">
      <c r="A214634">
        <v>3961528</v>
      </c>
      <c r="B214634" s="1" t="s">
        <v>429225</v>
      </c>
      <c r="C214634" s="1" t="s">
        <v>429226</v>
      </c>
      <c r="D214634">
        <v>0</v>
      </c>
      <c r="E214634" s="1" t="s">
        <v>34</v>
      </c>
    </row>
    <row r="214635" spans="1:5" x14ac:dyDescent="0.3">
      <c r="A214635">
        <v>3961529</v>
      </c>
      <c r="B214635" s="1" t="s">
        <v>429227</v>
      </c>
      <c r="C214635" s="1" t="s">
        <v>429228</v>
      </c>
      <c r="D214635">
        <v>0</v>
      </c>
      <c r="E214635" s="1" t="s">
        <v>34</v>
      </c>
    </row>
    <row r="214636" spans="1:5" x14ac:dyDescent="0.3">
      <c r="A214636">
        <v>3961530</v>
      </c>
      <c r="B214636" s="1" t="s">
        <v>429229</v>
      </c>
      <c r="C214636" s="1" t="s">
        <v>429230</v>
      </c>
      <c r="D214636">
        <v>0</v>
      </c>
      <c r="E214636" s="1" t="s">
        <v>34</v>
      </c>
    </row>
    <row r="214637" spans="1:5" x14ac:dyDescent="0.3">
      <c r="A214637">
        <v>3961531</v>
      </c>
      <c r="B214637" s="1" t="s">
        <v>429231</v>
      </c>
      <c r="C214637" s="1" t="s">
        <v>429232</v>
      </c>
      <c r="D214637">
        <v>0</v>
      </c>
      <c r="E214637" s="1" t="s">
        <v>34</v>
      </c>
    </row>
    <row r="214638" spans="1:5" x14ac:dyDescent="0.3">
      <c r="A214638">
        <v>3961532</v>
      </c>
      <c r="B214638" s="1" t="s">
        <v>429233</v>
      </c>
      <c r="C214638" s="1" t="s">
        <v>429234</v>
      </c>
      <c r="D214638">
        <v>0</v>
      </c>
      <c r="E214638" s="1" t="s">
        <v>34</v>
      </c>
    </row>
    <row r="214639" spans="1:5" x14ac:dyDescent="0.3">
      <c r="A214639">
        <v>3961533</v>
      </c>
      <c r="B214639" s="1" t="s">
        <v>429235</v>
      </c>
      <c r="C214639" s="1" t="s">
        <v>429236</v>
      </c>
      <c r="D214639">
        <v>0</v>
      </c>
      <c r="E214639" s="1" t="s">
        <v>34</v>
      </c>
    </row>
    <row r="214640" spans="1:5" x14ac:dyDescent="0.3">
      <c r="A214640">
        <v>3961534</v>
      </c>
      <c r="B214640" s="1" t="s">
        <v>429237</v>
      </c>
      <c r="C214640" s="1" t="s">
        <v>429238</v>
      </c>
      <c r="D214640">
        <v>0</v>
      </c>
      <c r="E214640" s="1" t="s">
        <v>34</v>
      </c>
    </row>
    <row r="214641" spans="1:5" x14ac:dyDescent="0.3">
      <c r="A214641">
        <v>3961535</v>
      </c>
      <c r="B214641" s="1" t="s">
        <v>429239</v>
      </c>
      <c r="C214641" s="1" t="s">
        <v>429240</v>
      </c>
      <c r="D214641">
        <v>0</v>
      </c>
      <c r="E214641" s="1" t="s">
        <v>34</v>
      </c>
    </row>
    <row r="214642" spans="1:5" x14ac:dyDescent="0.3">
      <c r="A214642">
        <v>3961536</v>
      </c>
      <c r="B214642" s="1" t="s">
        <v>429241</v>
      </c>
      <c r="C214642" s="1" t="s">
        <v>429242</v>
      </c>
      <c r="D214642">
        <v>0</v>
      </c>
      <c r="E214642" s="1" t="s">
        <v>34</v>
      </c>
    </row>
    <row r="214643" spans="1:5" x14ac:dyDescent="0.3">
      <c r="A214643">
        <v>3961537</v>
      </c>
      <c r="B214643" s="1" t="s">
        <v>429243</v>
      </c>
      <c r="C214643" s="1" t="s">
        <v>429244</v>
      </c>
      <c r="D214643">
        <v>0</v>
      </c>
      <c r="E214643" s="1" t="s">
        <v>34</v>
      </c>
    </row>
    <row r="214644" spans="1:5" x14ac:dyDescent="0.3">
      <c r="A214644">
        <v>3961538</v>
      </c>
      <c r="B214644" s="1" t="s">
        <v>429245</v>
      </c>
      <c r="C214644" s="1" t="s">
        <v>429246</v>
      </c>
      <c r="D214644">
        <v>0</v>
      </c>
      <c r="E214644" s="1" t="s">
        <v>34</v>
      </c>
    </row>
    <row r="214645" spans="1:5" x14ac:dyDescent="0.3">
      <c r="A214645">
        <v>3961539</v>
      </c>
      <c r="B214645" s="1" t="s">
        <v>429247</v>
      </c>
      <c r="C214645" s="1" t="s">
        <v>429248</v>
      </c>
      <c r="D214645">
        <v>0</v>
      </c>
      <c r="E214645" s="1" t="s">
        <v>34</v>
      </c>
    </row>
    <row r="214646" spans="1:5" x14ac:dyDescent="0.3">
      <c r="A214646">
        <v>3961540</v>
      </c>
      <c r="B214646" s="1" t="s">
        <v>429249</v>
      </c>
      <c r="C214646" s="1" t="s">
        <v>429250</v>
      </c>
      <c r="D214646">
        <v>0</v>
      </c>
      <c r="E214646" s="1" t="s">
        <v>34</v>
      </c>
    </row>
    <row r="214647" spans="1:5" x14ac:dyDescent="0.3">
      <c r="A214647">
        <v>3961541</v>
      </c>
      <c r="B214647" s="1" t="s">
        <v>429251</v>
      </c>
      <c r="C214647" s="1" t="s">
        <v>429252</v>
      </c>
      <c r="D214647">
        <v>0</v>
      </c>
      <c r="E214647" s="1" t="s">
        <v>34</v>
      </c>
    </row>
    <row r="214648" spans="1:5" x14ac:dyDescent="0.3">
      <c r="A214648">
        <v>3961542</v>
      </c>
      <c r="B214648" s="1" t="s">
        <v>429253</v>
      </c>
      <c r="C214648" s="1" t="s">
        <v>429254</v>
      </c>
      <c r="D214648">
        <v>0</v>
      </c>
      <c r="E214648" s="1" t="s">
        <v>34</v>
      </c>
    </row>
    <row r="214649" spans="1:5" x14ac:dyDescent="0.3">
      <c r="A214649">
        <v>3961543</v>
      </c>
      <c r="B214649" s="1" t="s">
        <v>429255</v>
      </c>
      <c r="C214649" s="1" t="s">
        <v>429256</v>
      </c>
      <c r="D214649">
        <v>0</v>
      </c>
      <c r="E214649" s="1" t="s">
        <v>34</v>
      </c>
    </row>
    <row r="214650" spans="1:5" x14ac:dyDescent="0.3">
      <c r="A214650">
        <v>3961544</v>
      </c>
      <c r="B214650" s="1" t="s">
        <v>429257</v>
      </c>
      <c r="C214650" s="1" t="s">
        <v>429258</v>
      </c>
      <c r="D214650">
        <v>0</v>
      </c>
      <c r="E214650" s="1" t="s">
        <v>34</v>
      </c>
    </row>
    <row r="214651" spans="1:5" x14ac:dyDescent="0.3">
      <c r="A214651">
        <v>3961545</v>
      </c>
      <c r="B214651" s="1" t="s">
        <v>429259</v>
      </c>
      <c r="C214651" s="1" t="s">
        <v>429260</v>
      </c>
      <c r="D214651">
        <v>0</v>
      </c>
      <c r="E214651" s="1" t="s">
        <v>34</v>
      </c>
    </row>
    <row r="214652" spans="1:5" x14ac:dyDescent="0.3">
      <c r="A214652">
        <v>3961546</v>
      </c>
      <c r="B214652" s="1" t="s">
        <v>429261</v>
      </c>
      <c r="C214652" s="1" t="s">
        <v>429262</v>
      </c>
      <c r="D214652">
        <v>0</v>
      </c>
      <c r="E214652" s="1" t="s">
        <v>34</v>
      </c>
    </row>
    <row r="214653" spans="1:5" x14ac:dyDescent="0.3">
      <c r="A214653">
        <v>3961547</v>
      </c>
      <c r="B214653" s="1" t="s">
        <v>429263</v>
      </c>
      <c r="C214653" s="1" t="s">
        <v>429264</v>
      </c>
      <c r="D214653">
        <v>0</v>
      </c>
      <c r="E214653" s="1" t="s">
        <v>34</v>
      </c>
    </row>
    <row r="214654" spans="1:5" x14ac:dyDescent="0.3">
      <c r="A214654">
        <v>3961548</v>
      </c>
      <c r="B214654" s="1" t="s">
        <v>429265</v>
      </c>
      <c r="C214654" s="1" t="s">
        <v>429266</v>
      </c>
      <c r="D214654">
        <v>0</v>
      </c>
      <c r="E214654" s="1" t="s">
        <v>34</v>
      </c>
    </row>
    <row r="214655" spans="1:5" x14ac:dyDescent="0.3">
      <c r="A214655">
        <v>3961549</v>
      </c>
      <c r="B214655" s="1" t="s">
        <v>429267</v>
      </c>
      <c r="C214655" s="1" t="s">
        <v>429268</v>
      </c>
      <c r="D214655">
        <v>0</v>
      </c>
      <c r="E214655" s="1" t="s">
        <v>34</v>
      </c>
    </row>
    <row r="214656" spans="1:5" x14ac:dyDescent="0.3">
      <c r="A214656">
        <v>3961550</v>
      </c>
      <c r="B214656" s="1" t="s">
        <v>429269</v>
      </c>
      <c r="C214656" s="1" t="s">
        <v>429270</v>
      </c>
      <c r="D214656">
        <v>0</v>
      </c>
      <c r="E214656" s="1" t="s">
        <v>34</v>
      </c>
    </row>
    <row r="214657" spans="1:5" x14ac:dyDescent="0.3">
      <c r="A214657">
        <v>3961551</v>
      </c>
      <c r="B214657" s="1" t="s">
        <v>429271</v>
      </c>
      <c r="C214657" s="1" t="s">
        <v>429272</v>
      </c>
      <c r="D214657">
        <v>0</v>
      </c>
      <c r="E214657" s="1" t="s">
        <v>34</v>
      </c>
    </row>
    <row r="214658" spans="1:5" x14ac:dyDescent="0.3">
      <c r="A214658">
        <v>3961552</v>
      </c>
      <c r="B214658" s="1" t="s">
        <v>429273</v>
      </c>
      <c r="C214658" s="1" t="s">
        <v>429274</v>
      </c>
      <c r="D214658">
        <v>0</v>
      </c>
      <c r="E214658" s="1" t="s">
        <v>34</v>
      </c>
    </row>
    <row r="214659" spans="1:5" x14ac:dyDescent="0.3">
      <c r="A214659">
        <v>3961553</v>
      </c>
      <c r="B214659" s="1" t="s">
        <v>429275</v>
      </c>
      <c r="C214659" s="1" t="s">
        <v>429276</v>
      </c>
      <c r="D214659">
        <v>0</v>
      </c>
      <c r="E214659" s="1" t="s">
        <v>34</v>
      </c>
    </row>
    <row r="214660" spans="1:5" x14ac:dyDescent="0.3">
      <c r="A214660">
        <v>3961554</v>
      </c>
      <c r="B214660" s="1" t="s">
        <v>429277</v>
      </c>
      <c r="C214660" s="1" t="s">
        <v>429278</v>
      </c>
      <c r="D214660">
        <v>0</v>
      </c>
      <c r="E214660" s="1" t="s">
        <v>34</v>
      </c>
    </row>
    <row r="214661" spans="1:5" x14ac:dyDescent="0.3">
      <c r="A214661">
        <v>3961555</v>
      </c>
      <c r="B214661" s="1" t="s">
        <v>429279</v>
      </c>
      <c r="C214661" s="1" t="s">
        <v>429280</v>
      </c>
      <c r="D214661">
        <v>0</v>
      </c>
      <c r="E214661" s="1" t="s">
        <v>34</v>
      </c>
    </row>
    <row r="214662" spans="1:5" x14ac:dyDescent="0.3">
      <c r="A214662">
        <v>3961556</v>
      </c>
      <c r="B214662" s="1" t="s">
        <v>429281</v>
      </c>
      <c r="C214662" s="1" t="s">
        <v>429282</v>
      </c>
      <c r="D214662">
        <v>0</v>
      </c>
      <c r="E214662" s="1" t="s">
        <v>34</v>
      </c>
    </row>
    <row r="214663" spans="1:5" x14ac:dyDescent="0.3">
      <c r="A214663">
        <v>3961557</v>
      </c>
      <c r="B214663" s="1" t="s">
        <v>429283</v>
      </c>
      <c r="C214663" s="1" t="s">
        <v>429284</v>
      </c>
      <c r="D214663">
        <v>0</v>
      </c>
      <c r="E214663" s="1" t="s">
        <v>34</v>
      </c>
    </row>
    <row r="214664" spans="1:5" x14ac:dyDescent="0.3">
      <c r="A214664">
        <v>3961558</v>
      </c>
      <c r="B214664" s="1" t="s">
        <v>429285</v>
      </c>
      <c r="C214664" s="1" t="s">
        <v>429286</v>
      </c>
      <c r="D214664">
        <v>0</v>
      </c>
      <c r="E214664" s="1" t="s">
        <v>34</v>
      </c>
    </row>
    <row r="214665" spans="1:5" x14ac:dyDescent="0.3">
      <c r="A214665">
        <v>3961559</v>
      </c>
      <c r="B214665" s="1" t="s">
        <v>429287</v>
      </c>
      <c r="C214665" s="1" t="s">
        <v>429288</v>
      </c>
      <c r="D214665">
        <v>0</v>
      </c>
      <c r="E214665" s="1" t="s">
        <v>34</v>
      </c>
    </row>
    <row r="214666" spans="1:5" x14ac:dyDescent="0.3">
      <c r="A214666">
        <v>3961560</v>
      </c>
      <c r="B214666" s="1" t="s">
        <v>429289</v>
      </c>
      <c r="C214666" s="1" t="s">
        <v>429290</v>
      </c>
      <c r="D214666">
        <v>0</v>
      </c>
      <c r="E214666" s="1" t="s">
        <v>34</v>
      </c>
    </row>
    <row r="214667" spans="1:5" x14ac:dyDescent="0.3">
      <c r="A214667">
        <v>3961561</v>
      </c>
      <c r="B214667" s="1" t="s">
        <v>429291</v>
      </c>
      <c r="C214667" s="1" t="s">
        <v>429292</v>
      </c>
      <c r="D214667">
        <v>0</v>
      </c>
      <c r="E214667" s="1" t="s">
        <v>34</v>
      </c>
    </row>
    <row r="214668" spans="1:5" x14ac:dyDescent="0.3">
      <c r="A214668">
        <v>3961562</v>
      </c>
      <c r="B214668" s="1" t="s">
        <v>429293</v>
      </c>
      <c r="C214668" s="1" t="s">
        <v>429294</v>
      </c>
      <c r="D214668">
        <v>0</v>
      </c>
      <c r="E214668" s="1" t="s">
        <v>34</v>
      </c>
    </row>
    <row r="214669" spans="1:5" x14ac:dyDescent="0.3">
      <c r="A214669">
        <v>3961563</v>
      </c>
      <c r="B214669" s="1" t="s">
        <v>429295</v>
      </c>
      <c r="C214669" s="1" t="s">
        <v>429296</v>
      </c>
      <c r="D214669">
        <v>0</v>
      </c>
      <c r="E214669" s="1" t="s">
        <v>34</v>
      </c>
    </row>
    <row r="214670" spans="1:5" x14ac:dyDescent="0.3">
      <c r="A214670">
        <v>3961564</v>
      </c>
      <c r="B214670" s="1" t="s">
        <v>429297</v>
      </c>
      <c r="C214670" s="1" t="s">
        <v>429298</v>
      </c>
      <c r="D214670">
        <v>0</v>
      </c>
      <c r="E214670" s="1" t="s">
        <v>34</v>
      </c>
    </row>
    <row r="214671" spans="1:5" x14ac:dyDescent="0.3">
      <c r="A214671">
        <v>3961565</v>
      </c>
      <c r="B214671" s="1" t="s">
        <v>429299</v>
      </c>
      <c r="C214671" s="1" t="s">
        <v>429300</v>
      </c>
      <c r="D214671">
        <v>0</v>
      </c>
      <c r="E214671" s="1" t="s">
        <v>34</v>
      </c>
    </row>
    <row r="214672" spans="1:5" x14ac:dyDescent="0.3">
      <c r="A214672">
        <v>3961566</v>
      </c>
      <c r="B214672" s="1" t="s">
        <v>429301</v>
      </c>
      <c r="C214672" s="1" t="s">
        <v>429302</v>
      </c>
      <c r="D214672">
        <v>0</v>
      </c>
      <c r="E214672" s="1" t="s">
        <v>34</v>
      </c>
    </row>
    <row r="214673" spans="1:5" x14ac:dyDescent="0.3">
      <c r="A214673">
        <v>3961567</v>
      </c>
      <c r="B214673" s="1" t="s">
        <v>429303</v>
      </c>
      <c r="C214673" s="1" t="s">
        <v>429304</v>
      </c>
      <c r="D214673">
        <v>0</v>
      </c>
      <c r="E214673" s="1" t="s">
        <v>34</v>
      </c>
    </row>
    <row r="214674" spans="1:5" x14ac:dyDescent="0.3">
      <c r="A214674">
        <v>3961568</v>
      </c>
      <c r="B214674" s="1" t="s">
        <v>429305</v>
      </c>
      <c r="C214674" s="1" t="s">
        <v>429306</v>
      </c>
      <c r="D214674">
        <v>0</v>
      </c>
      <c r="E214674" s="1" t="s">
        <v>34</v>
      </c>
    </row>
    <row r="214675" spans="1:5" x14ac:dyDescent="0.3">
      <c r="A214675">
        <v>3961569</v>
      </c>
      <c r="B214675" s="1" t="s">
        <v>429307</v>
      </c>
      <c r="C214675" s="1" t="s">
        <v>429308</v>
      </c>
      <c r="D214675">
        <v>0</v>
      </c>
      <c r="E214675" s="1" t="s">
        <v>34</v>
      </c>
    </row>
    <row r="214676" spans="1:5" x14ac:dyDescent="0.3">
      <c r="A214676">
        <v>3961570</v>
      </c>
      <c r="B214676" s="1" t="s">
        <v>429309</v>
      </c>
      <c r="C214676" s="1" t="s">
        <v>429310</v>
      </c>
      <c r="D214676">
        <v>0</v>
      </c>
      <c r="E214676" s="1" t="s">
        <v>34</v>
      </c>
    </row>
    <row r="214677" spans="1:5" x14ac:dyDescent="0.3">
      <c r="A214677">
        <v>3961571</v>
      </c>
      <c r="B214677" s="1" t="s">
        <v>429311</v>
      </c>
      <c r="C214677" s="1" t="s">
        <v>429312</v>
      </c>
      <c r="D214677">
        <v>0</v>
      </c>
      <c r="E214677" s="1" t="s">
        <v>34</v>
      </c>
    </row>
    <row r="214678" spans="1:5" x14ac:dyDescent="0.3">
      <c r="A214678">
        <v>3961572</v>
      </c>
      <c r="B214678" s="1" t="s">
        <v>429313</v>
      </c>
      <c r="C214678" s="1" t="s">
        <v>429314</v>
      </c>
      <c r="D214678">
        <v>0</v>
      </c>
      <c r="E214678" s="1" t="s">
        <v>34</v>
      </c>
    </row>
    <row r="214679" spans="1:5" x14ac:dyDescent="0.3">
      <c r="A214679">
        <v>3961573</v>
      </c>
      <c r="B214679" s="1" t="s">
        <v>429315</v>
      </c>
      <c r="C214679" s="1" t="s">
        <v>429316</v>
      </c>
      <c r="D214679">
        <v>0</v>
      </c>
      <c r="E214679" s="1" t="s">
        <v>34</v>
      </c>
    </row>
    <row r="214680" spans="1:5" x14ac:dyDescent="0.3">
      <c r="A214680">
        <v>3961574</v>
      </c>
      <c r="B214680" s="1" t="s">
        <v>429317</v>
      </c>
      <c r="C214680" s="1" t="s">
        <v>429318</v>
      </c>
      <c r="D214680">
        <v>0</v>
      </c>
      <c r="E214680" s="1" t="s">
        <v>34</v>
      </c>
    </row>
    <row r="214681" spans="1:5" x14ac:dyDescent="0.3">
      <c r="A214681">
        <v>3961575</v>
      </c>
      <c r="B214681" s="1" t="s">
        <v>429319</v>
      </c>
      <c r="C214681" s="1" t="s">
        <v>429320</v>
      </c>
      <c r="D214681">
        <v>0</v>
      </c>
      <c r="E214681" s="1" t="s">
        <v>34</v>
      </c>
    </row>
    <row r="214682" spans="1:5" x14ac:dyDescent="0.3">
      <c r="A214682">
        <v>3961576</v>
      </c>
      <c r="B214682" s="1" t="s">
        <v>429321</v>
      </c>
      <c r="C214682" s="1" t="s">
        <v>429322</v>
      </c>
      <c r="D214682">
        <v>0</v>
      </c>
      <c r="E214682" s="1" t="s">
        <v>34</v>
      </c>
    </row>
    <row r="214683" spans="1:5" x14ac:dyDescent="0.3">
      <c r="A214683">
        <v>3961577</v>
      </c>
      <c r="B214683" s="1" t="s">
        <v>429323</v>
      </c>
      <c r="C214683" s="1" t="s">
        <v>429324</v>
      </c>
      <c r="D214683">
        <v>0</v>
      </c>
      <c r="E214683" s="1" t="s">
        <v>34</v>
      </c>
    </row>
    <row r="214684" spans="1:5" x14ac:dyDescent="0.3">
      <c r="A214684">
        <v>3961578</v>
      </c>
      <c r="B214684" s="1" t="s">
        <v>429325</v>
      </c>
      <c r="C214684" s="1" t="s">
        <v>429326</v>
      </c>
      <c r="D214684">
        <v>0</v>
      </c>
      <c r="E214684" s="1" t="s">
        <v>34</v>
      </c>
    </row>
    <row r="214685" spans="1:5" x14ac:dyDescent="0.3">
      <c r="A214685">
        <v>3961579</v>
      </c>
      <c r="B214685" s="1" t="s">
        <v>429327</v>
      </c>
      <c r="C214685" s="1" t="s">
        <v>429328</v>
      </c>
      <c r="D214685">
        <v>0</v>
      </c>
      <c r="E214685" s="1" t="s">
        <v>34</v>
      </c>
    </row>
    <row r="214686" spans="1:5" x14ac:dyDescent="0.3">
      <c r="A214686">
        <v>3961580</v>
      </c>
      <c r="B214686" s="1" t="s">
        <v>429329</v>
      </c>
      <c r="C214686" s="1" t="s">
        <v>429330</v>
      </c>
      <c r="D214686">
        <v>0</v>
      </c>
      <c r="E214686" s="1" t="s">
        <v>34</v>
      </c>
    </row>
    <row r="214687" spans="1:5" x14ac:dyDescent="0.3">
      <c r="A214687">
        <v>3961581</v>
      </c>
      <c r="B214687" s="1" t="s">
        <v>429331</v>
      </c>
      <c r="C214687" s="1" t="s">
        <v>429332</v>
      </c>
      <c r="D214687">
        <v>0</v>
      </c>
      <c r="E214687" s="1" t="s">
        <v>34</v>
      </c>
    </row>
    <row r="214688" spans="1:5" x14ac:dyDescent="0.3">
      <c r="A214688">
        <v>3961582</v>
      </c>
      <c r="B214688" s="1" t="s">
        <v>429333</v>
      </c>
      <c r="C214688" s="1" t="s">
        <v>429334</v>
      </c>
      <c r="D214688">
        <v>0</v>
      </c>
      <c r="E214688" s="1" t="s">
        <v>34</v>
      </c>
    </row>
    <row r="214689" spans="1:5" x14ac:dyDescent="0.3">
      <c r="A214689">
        <v>3961583</v>
      </c>
      <c r="B214689" s="1" t="s">
        <v>429335</v>
      </c>
      <c r="C214689" s="1" t="s">
        <v>429336</v>
      </c>
      <c r="D214689">
        <v>0</v>
      </c>
      <c r="E214689" s="1" t="s">
        <v>34</v>
      </c>
    </row>
    <row r="214690" spans="1:5" x14ac:dyDescent="0.3">
      <c r="A214690">
        <v>3961584</v>
      </c>
      <c r="B214690" s="1" t="s">
        <v>429337</v>
      </c>
      <c r="C214690" s="1" t="s">
        <v>429338</v>
      </c>
      <c r="D214690">
        <v>0</v>
      </c>
      <c r="E214690" s="1" t="s">
        <v>34</v>
      </c>
    </row>
    <row r="214691" spans="1:5" x14ac:dyDescent="0.3">
      <c r="A214691">
        <v>3961585</v>
      </c>
      <c r="B214691" s="1" t="s">
        <v>429339</v>
      </c>
      <c r="C214691" s="1" t="s">
        <v>429340</v>
      </c>
      <c r="D214691">
        <v>0</v>
      </c>
      <c r="E214691" s="1" t="s">
        <v>34</v>
      </c>
    </row>
    <row r="214692" spans="1:5" x14ac:dyDescent="0.3">
      <c r="A214692">
        <v>3961586</v>
      </c>
      <c r="B214692" s="1" t="s">
        <v>429341</v>
      </c>
      <c r="C214692" s="1" t="s">
        <v>429342</v>
      </c>
      <c r="D214692">
        <v>0</v>
      </c>
      <c r="E214692" s="1" t="s">
        <v>34</v>
      </c>
    </row>
    <row r="214693" spans="1:5" x14ac:dyDescent="0.3">
      <c r="A214693">
        <v>3961587</v>
      </c>
      <c r="B214693" s="1" t="s">
        <v>429343</v>
      </c>
      <c r="C214693" s="1" t="s">
        <v>429344</v>
      </c>
      <c r="D214693">
        <v>0</v>
      </c>
      <c r="E214693" s="1" t="s">
        <v>34</v>
      </c>
    </row>
    <row r="214694" spans="1:5" x14ac:dyDescent="0.3">
      <c r="A214694">
        <v>3961588</v>
      </c>
      <c r="B214694" s="1" t="s">
        <v>429345</v>
      </c>
      <c r="C214694" s="1" t="s">
        <v>429346</v>
      </c>
      <c r="D214694">
        <v>0</v>
      </c>
      <c r="E214694" s="1" t="s">
        <v>34</v>
      </c>
    </row>
    <row r="214695" spans="1:5" x14ac:dyDescent="0.3">
      <c r="A214695">
        <v>3961589</v>
      </c>
      <c r="B214695" s="1" t="s">
        <v>429347</v>
      </c>
      <c r="C214695" s="1" t="s">
        <v>429348</v>
      </c>
      <c r="D214695">
        <v>0</v>
      </c>
      <c r="E214695" s="1" t="s">
        <v>34</v>
      </c>
    </row>
    <row r="214696" spans="1:5" x14ac:dyDescent="0.3">
      <c r="A214696">
        <v>3961590</v>
      </c>
      <c r="B214696" s="1" t="s">
        <v>429349</v>
      </c>
      <c r="C214696" s="1" t="s">
        <v>429350</v>
      </c>
      <c r="D214696">
        <v>0</v>
      </c>
      <c r="E214696" s="1" t="s">
        <v>34</v>
      </c>
    </row>
    <row r="214697" spans="1:5" x14ac:dyDescent="0.3">
      <c r="A214697">
        <v>3961591</v>
      </c>
      <c r="B214697" s="1" t="s">
        <v>429351</v>
      </c>
      <c r="C214697" s="1" t="s">
        <v>429352</v>
      </c>
      <c r="D214697">
        <v>0</v>
      </c>
      <c r="E214697" s="1" t="s">
        <v>34</v>
      </c>
    </row>
    <row r="214698" spans="1:5" x14ac:dyDescent="0.3">
      <c r="A214698">
        <v>3961592</v>
      </c>
      <c r="B214698" s="1" t="s">
        <v>429353</v>
      </c>
      <c r="C214698" s="1" t="s">
        <v>429354</v>
      </c>
      <c r="D214698">
        <v>0</v>
      </c>
      <c r="E214698" s="1" t="s">
        <v>34</v>
      </c>
    </row>
    <row r="214699" spans="1:5" x14ac:dyDescent="0.3">
      <c r="A214699">
        <v>3961593</v>
      </c>
      <c r="B214699" s="1" t="s">
        <v>429355</v>
      </c>
      <c r="C214699" s="1" t="s">
        <v>429356</v>
      </c>
      <c r="D214699">
        <v>0</v>
      </c>
      <c r="E214699" s="1" t="s">
        <v>34</v>
      </c>
    </row>
    <row r="214700" spans="1:5" x14ac:dyDescent="0.3">
      <c r="A214700">
        <v>3961594</v>
      </c>
      <c r="B214700" s="1" t="s">
        <v>429357</v>
      </c>
      <c r="C214700" s="1" t="s">
        <v>429358</v>
      </c>
      <c r="D214700">
        <v>0</v>
      </c>
      <c r="E214700" s="1" t="s">
        <v>34</v>
      </c>
    </row>
    <row r="214701" spans="1:5" x14ac:dyDescent="0.3">
      <c r="A214701">
        <v>3961595</v>
      </c>
      <c r="B214701" s="1" t="s">
        <v>429359</v>
      </c>
      <c r="C214701" s="1" t="s">
        <v>429360</v>
      </c>
      <c r="D214701">
        <v>0</v>
      </c>
      <c r="E214701" s="1" t="s">
        <v>34</v>
      </c>
    </row>
    <row r="214702" spans="1:5" x14ac:dyDescent="0.3">
      <c r="A214702">
        <v>3961596</v>
      </c>
      <c r="B214702" s="1" t="s">
        <v>429361</v>
      </c>
      <c r="C214702" s="1" t="s">
        <v>429362</v>
      </c>
      <c r="D214702">
        <v>0</v>
      </c>
      <c r="E214702" s="1" t="s">
        <v>34</v>
      </c>
    </row>
    <row r="214703" spans="1:5" x14ac:dyDescent="0.3">
      <c r="A214703">
        <v>3961597</v>
      </c>
      <c r="B214703" s="1" t="s">
        <v>429363</v>
      </c>
      <c r="C214703" s="1" t="s">
        <v>429364</v>
      </c>
      <c r="D214703">
        <v>0</v>
      </c>
      <c r="E214703" s="1" t="s">
        <v>34</v>
      </c>
    </row>
    <row r="214704" spans="1:5" x14ac:dyDescent="0.3">
      <c r="A214704">
        <v>3961598</v>
      </c>
      <c r="B214704" s="1" t="s">
        <v>429365</v>
      </c>
      <c r="C214704" s="1" t="s">
        <v>429366</v>
      </c>
      <c r="D214704">
        <v>0</v>
      </c>
      <c r="E214704" s="1" t="s">
        <v>34</v>
      </c>
    </row>
    <row r="214705" spans="1:5" x14ac:dyDescent="0.3">
      <c r="A214705">
        <v>3961599</v>
      </c>
      <c r="B214705" s="1" t="s">
        <v>429367</v>
      </c>
      <c r="C214705" s="1" t="s">
        <v>429368</v>
      </c>
      <c r="D214705">
        <v>0</v>
      </c>
      <c r="E214705" s="1" t="s">
        <v>34</v>
      </c>
    </row>
    <row r="214706" spans="1:5" x14ac:dyDescent="0.3">
      <c r="A214706">
        <v>3961600</v>
      </c>
      <c r="B214706" s="1" t="s">
        <v>429369</v>
      </c>
      <c r="C214706" s="1" t="s">
        <v>429370</v>
      </c>
      <c r="D214706">
        <v>0</v>
      </c>
      <c r="E214706" s="1" t="s">
        <v>34</v>
      </c>
    </row>
    <row r="214707" spans="1:5" x14ac:dyDescent="0.3">
      <c r="A214707">
        <v>3961601</v>
      </c>
      <c r="B214707" s="1" t="s">
        <v>429371</v>
      </c>
      <c r="C214707" s="1" t="s">
        <v>429372</v>
      </c>
      <c r="D214707">
        <v>0</v>
      </c>
      <c r="E214707" s="1" t="s">
        <v>34</v>
      </c>
    </row>
    <row r="214708" spans="1:5" x14ac:dyDescent="0.3">
      <c r="A214708">
        <v>3961602</v>
      </c>
      <c r="B214708" s="1" t="s">
        <v>429373</v>
      </c>
      <c r="C214708" s="1" t="s">
        <v>429374</v>
      </c>
      <c r="D214708">
        <v>0</v>
      </c>
      <c r="E214708" s="1" t="s">
        <v>34</v>
      </c>
    </row>
    <row r="214709" spans="1:5" x14ac:dyDescent="0.3">
      <c r="A214709">
        <v>3961603</v>
      </c>
      <c r="B214709" s="1" t="s">
        <v>429375</v>
      </c>
      <c r="C214709" s="1" t="s">
        <v>429376</v>
      </c>
      <c r="D214709">
        <v>0</v>
      </c>
      <c r="E214709" s="1" t="s">
        <v>34</v>
      </c>
    </row>
    <row r="214710" spans="1:5" x14ac:dyDescent="0.3">
      <c r="A214710">
        <v>3961604</v>
      </c>
      <c r="B214710" s="1" t="s">
        <v>429377</v>
      </c>
      <c r="C214710" s="1" t="s">
        <v>429378</v>
      </c>
      <c r="D214710">
        <v>0</v>
      </c>
      <c r="E214710" s="1" t="s">
        <v>34</v>
      </c>
    </row>
    <row r="214711" spans="1:5" x14ac:dyDescent="0.3">
      <c r="A214711">
        <v>3961605</v>
      </c>
      <c r="B214711" s="1" t="s">
        <v>429379</v>
      </c>
      <c r="C214711" s="1" t="s">
        <v>429380</v>
      </c>
      <c r="D214711">
        <v>0</v>
      </c>
      <c r="E214711" s="1" t="s">
        <v>34</v>
      </c>
    </row>
    <row r="214712" spans="1:5" x14ac:dyDescent="0.3">
      <c r="A214712">
        <v>3961606</v>
      </c>
      <c r="B214712" s="1" t="s">
        <v>429381</v>
      </c>
      <c r="C214712" s="1" t="s">
        <v>429382</v>
      </c>
      <c r="D214712">
        <v>0</v>
      </c>
      <c r="E214712" s="1" t="s">
        <v>34</v>
      </c>
    </row>
    <row r="214713" spans="1:5" x14ac:dyDescent="0.3">
      <c r="A214713">
        <v>3961607</v>
      </c>
      <c r="B214713" s="1" t="s">
        <v>429383</v>
      </c>
      <c r="C214713" s="1" t="s">
        <v>429384</v>
      </c>
      <c r="D214713">
        <v>0</v>
      </c>
      <c r="E214713" s="1" t="s">
        <v>34</v>
      </c>
    </row>
    <row r="214714" spans="1:5" x14ac:dyDescent="0.3">
      <c r="A214714">
        <v>3961608</v>
      </c>
      <c r="B214714" s="1" t="s">
        <v>429385</v>
      </c>
      <c r="C214714" s="1" t="s">
        <v>429386</v>
      </c>
      <c r="D214714">
        <v>0</v>
      </c>
      <c r="E214714" s="1" t="s">
        <v>34</v>
      </c>
    </row>
    <row r="214715" spans="1:5" x14ac:dyDescent="0.3">
      <c r="A214715">
        <v>3961609</v>
      </c>
      <c r="B214715" s="1" t="s">
        <v>429387</v>
      </c>
      <c r="C214715" s="1" t="s">
        <v>429388</v>
      </c>
      <c r="D214715">
        <v>0</v>
      </c>
      <c r="E214715" s="1" t="s">
        <v>34</v>
      </c>
    </row>
    <row r="214716" spans="1:5" x14ac:dyDescent="0.3">
      <c r="A214716">
        <v>3961610</v>
      </c>
      <c r="B214716" s="1" t="s">
        <v>429389</v>
      </c>
      <c r="C214716" s="1" t="s">
        <v>429390</v>
      </c>
      <c r="D214716">
        <v>0</v>
      </c>
      <c r="E214716" s="1" t="s">
        <v>34</v>
      </c>
    </row>
    <row r="214717" spans="1:5" x14ac:dyDescent="0.3">
      <c r="A214717">
        <v>3961611</v>
      </c>
      <c r="B214717" s="1" t="s">
        <v>429391</v>
      </c>
      <c r="C214717" s="1" t="s">
        <v>429392</v>
      </c>
      <c r="D214717">
        <v>0</v>
      </c>
      <c r="E214717" s="1" t="s">
        <v>34</v>
      </c>
    </row>
    <row r="214718" spans="1:5" x14ac:dyDescent="0.3">
      <c r="A214718">
        <v>3961612</v>
      </c>
      <c r="B214718" s="1" t="s">
        <v>429393</v>
      </c>
      <c r="C214718" s="1" t="s">
        <v>429394</v>
      </c>
      <c r="D214718">
        <v>0</v>
      </c>
      <c r="E214718" s="1" t="s">
        <v>34</v>
      </c>
    </row>
    <row r="214719" spans="1:5" x14ac:dyDescent="0.3">
      <c r="A214719">
        <v>3961613</v>
      </c>
      <c r="B214719" s="1" t="s">
        <v>429395</v>
      </c>
      <c r="C214719" s="1" t="s">
        <v>429396</v>
      </c>
      <c r="D214719">
        <v>0</v>
      </c>
      <c r="E214719" s="1" t="s">
        <v>34</v>
      </c>
    </row>
    <row r="214720" spans="1:5" x14ac:dyDescent="0.3">
      <c r="A214720">
        <v>3961614</v>
      </c>
      <c r="B214720" s="1" t="s">
        <v>429397</v>
      </c>
      <c r="C214720" s="1" t="s">
        <v>429398</v>
      </c>
      <c r="D214720">
        <v>0</v>
      </c>
      <c r="E214720" s="1" t="s">
        <v>34</v>
      </c>
    </row>
    <row r="214721" spans="1:5" x14ac:dyDescent="0.3">
      <c r="A214721">
        <v>3961615</v>
      </c>
      <c r="B214721" s="1" t="s">
        <v>429399</v>
      </c>
      <c r="C214721" s="1" t="s">
        <v>429400</v>
      </c>
      <c r="D214721">
        <v>0</v>
      </c>
      <c r="E214721" s="1" t="s">
        <v>34</v>
      </c>
    </row>
    <row r="214722" spans="1:5" x14ac:dyDescent="0.3">
      <c r="A214722">
        <v>3961616</v>
      </c>
      <c r="B214722" s="1" t="s">
        <v>429401</v>
      </c>
      <c r="C214722" s="1" t="s">
        <v>429402</v>
      </c>
      <c r="D214722">
        <v>0</v>
      </c>
      <c r="E214722" s="1" t="s">
        <v>34</v>
      </c>
    </row>
    <row r="214723" spans="1:5" x14ac:dyDescent="0.3">
      <c r="A214723">
        <v>3961617</v>
      </c>
      <c r="B214723" s="1" t="s">
        <v>429403</v>
      </c>
      <c r="C214723" s="1" t="s">
        <v>429404</v>
      </c>
      <c r="D214723">
        <v>0</v>
      </c>
      <c r="E214723" s="1" t="s">
        <v>34</v>
      </c>
    </row>
    <row r="214724" spans="1:5" x14ac:dyDescent="0.3">
      <c r="A214724">
        <v>3961618</v>
      </c>
      <c r="B214724" s="1" t="s">
        <v>429405</v>
      </c>
      <c r="C214724" s="1" t="s">
        <v>429406</v>
      </c>
      <c r="D214724">
        <v>0</v>
      </c>
      <c r="E214724" s="1" t="s">
        <v>34</v>
      </c>
    </row>
    <row r="214725" spans="1:5" x14ac:dyDescent="0.3">
      <c r="A214725">
        <v>3961619</v>
      </c>
      <c r="B214725" s="1" t="s">
        <v>429407</v>
      </c>
      <c r="C214725" s="1" t="s">
        <v>429408</v>
      </c>
      <c r="D214725">
        <v>0</v>
      </c>
      <c r="E214725" s="1" t="s">
        <v>34</v>
      </c>
    </row>
    <row r="214726" spans="1:5" x14ac:dyDescent="0.3">
      <c r="A214726">
        <v>3961620</v>
      </c>
      <c r="B214726" s="1" t="s">
        <v>429409</v>
      </c>
      <c r="C214726" s="1" t="s">
        <v>429410</v>
      </c>
      <c r="D214726">
        <v>0</v>
      </c>
      <c r="E214726" s="1" t="s">
        <v>34</v>
      </c>
    </row>
    <row r="214727" spans="1:5" x14ac:dyDescent="0.3">
      <c r="A214727">
        <v>3961621</v>
      </c>
      <c r="B214727" s="1" t="s">
        <v>429411</v>
      </c>
      <c r="C214727" s="1" t="s">
        <v>429412</v>
      </c>
      <c r="D214727">
        <v>0</v>
      </c>
      <c r="E214727" s="1" t="s">
        <v>34</v>
      </c>
    </row>
    <row r="214728" spans="1:5" x14ac:dyDescent="0.3">
      <c r="A214728">
        <v>3961622</v>
      </c>
      <c r="B214728" s="1" t="s">
        <v>429413</v>
      </c>
      <c r="C214728" s="1" t="s">
        <v>429414</v>
      </c>
      <c r="D214728">
        <v>0</v>
      </c>
      <c r="E214728" s="1" t="s">
        <v>34</v>
      </c>
    </row>
    <row r="214729" spans="1:5" x14ac:dyDescent="0.3">
      <c r="A214729">
        <v>3961623</v>
      </c>
      <c r="B214729" s="1" t="s">
        <v>429415</v>
      </c>
      <c r="C214729" s="1" t="s">
        <v>429416</v>
      </c>
      <c r="D214729">
        <v>0</v>
      </c>
      <c r="E214729" s="1" t="s">
        <v>34</v>
      </c>
    </row>
    <row r="214730" spans="1:5" x14ac:dyDescent="0.3">
      <c r="A214730">
        <v>3961624</v>
      </c>
      <c r="B214730" s="1" t="s">
        <v>429417</v>
      </c>
      <c r="C214730" s="1" t="s">
        <v>429418</v>
      </c>
      <c r="D214730">
        <v>0</v>
      </c>
      <c r="E214730" s="1" t="s">
        <v>34</v>
      </c>
    </row>
    <row r="214731" spans="1:5" x14ac:dyDescent="0.3">
      <c r="A214731">
        <v>3961625</v>
      </c>
      <c r="B214731" s="1" t="s">
        <v>429419</v>
      </c>
      <c r="C214731" s="1" t="s">
        <v>429420</v>
      </c>
      <c r="D214731">
        <v>0</v>
      </c>
      <c r="E214731" s="1" t="s">
        <v>34</v>
      </c>
    </row>
    <row r="214732" spans="1:5" x14ac:dyDescent="0.3">
      <c r="A214732">
        <v>3961626</v>
      </c>
      <c r="B214732" s="1" t="s">
        <v>429421</v>
      </c>
      <c r="C214732" s="1" t="s">
        <v>429422</v>
      </c>
      <c r="D214732">
        <v>0</v>
      </c>
      <c r="E214732" s="1" t="s">
        <v>34</v>
      </c>
    </row>
    <row r="214733" spans="1:5" x14ac:dyDescent="0.3">
      <c r="A214733">
        <v>3961627</v>
      </c>
      <c r="B214733" s="1" t="s">
        <v>429423</v>
      </c>
      <c r="C214733" s="1" t="s">
        <v>429424</v>
      </c>
      <c r="D214733">
        <v>0</v>
      </c>
      <c r="E214733" s="1" t="s">
        <v>34</v>
      </c>
    </row>
    <row r="214734" spans="1:5" x14ac:dyDescent="0.3">
      <c r="A214734">
        <v>3961628</v>
      </c>
      <c r="B214734" s="1" t="s">
        <v>429425</v>
      </c>
      <c r="C214734" s="1" t="s">
        <v>429426</v>
      </c>
      <c r="D214734">
        <v>0</v>
      </c>
      <c r="E214734" s="1" t="s">
        <v>34</v>
      </c>
    </row>
    <row r="214735" spans="1:5" x14ac:dyDescent="0.3">
      <c r="A214735">
        <v>3961629</v>
      </c>
      <c r="B214735" s="1" t="s">
        <v>429427</v>
      </c>
      <c r="C214735" s="1" t="s">
        <v>429428</v>
      </c>
      <c r="D214735">
        <v>0</v>
      </c>
      <c r="E214735" s="1" t="s">
        <v>34</v>
      </c>
    </row>
    <row r="214736" spans="1:5" x14ac:dyDescent="0.3">
      <c r="A214736">
        <v>3961630</v>
      </c>
      <c r="B214736" s="1" t="s">
        <v>429429</v>
      </c>
      <c r="C214736" s="1" t="s">
        <v>429430</v>
      </c>
      <c r="D214736">
        <v>0</v>
      </c>
      <c r="E214736" s="1" t="s">
        <v>34</v>
      </c>
    </row>
    <row r="214737" spans="1:5" x14ac:dyDescent="0.3">
      <c r="A214737">
        <v>3961631</v>
      </c>
      <c r="B214737" s="1" t="s">
        <v>429431</v>
      </c>
      <c r="C214737" s="1" t="s">
        <v>429432</v>
      </c>
      <c r="D214737">
        <v>0</v>
      </c>
      <c r="E214737" s="1" t="s">
        <v>34</v>
      </c>
    </row>
    <row r="214738" spans="1:5" x14ac:dyDescent="0.3">
      <c r="A214738">
        <v>3961632</v>
      </c>
      <c r="B214738" s="1" t="s">
        <v>429433</v>
      </c>
      <c r="C214738" s="1" t="s">
        <v>429434</v>
      </c>
      <c r="D214738">
        <v>0</v>
      </c>
      <c r="E214738" s="1" t="s">
        <v>34</v>
      </c>
    </row>
    <row r="214739" spans="1:5" x14ac:dyDescent="0.3">
      <c r="A214739">
        <v>3961633</v>
      </c>
      <c r="B214739" s="1" t="s">
        <v>429435</v>
      </c>
      <c r="C214739" s="1" t="s">
        <v>429436</v>
      </c>
      <c r="D214739">
        <v>0</v>
      </c>
      <c r="E214739" s="1" t="s">
        <v>34</v>
      </c>
    </row>
    <row r="214740" spans="1:5" x14ac:dyDescent="0.3">
      <c r="A214740">
        <v>3961634</v>
      </c>
      <c r="B214740" s="1" t="s">
        <v>429437</v>
      </c>
      <c r="C214740" s="1" t="s">
        <v>429438</v>
      </c>
      <c r="D214740">
        <v>0</v>
      </c>
      <c r="E214740" s="1" t="s">
        <v>34</v>
      </c>
    </row>
    <row r="214741" spans="1:5" x14ac:dyDescent="0.3">
      <c r="A214741">
        <v>3961635</v>
      </c>
      <c r="B214741" s="1" t="s">
        <v>429439</v>
      </c>
      <c r="C214741" s="1" t="s">
        <v>429440</v>
      </c>
      <c r="D214741">
        <v>0</v>
      </c>
      <c r="E214741" s="1" t="s">
        <v>34</v>
      </c>
    </row>
    <row r="214742" spans="1:5" x14ac:dyDescent="0.3">
      <c r="A214742">
        <v>3961636</v>
      </c>
      <c r="B214742" s="1" t="s">
        <v>429441</v>
      </c>
      <c r="C214742" s="1" t="s">
        <v>429442</v>
      </c>
      <c r="D214742">
        <v>0</v>
      </c>
      <c r="E214742" s="1" t="s">
        <v>34</v>
      </c>
    </row>
    <row r="214743" spans="1:5" x14ac:dyDescent="0.3">
      <c r="A214743">
        <v>3961637</v>
      </c>
      <c r="B214743" s="1" t="s">
        <v>429443</v>
      </c>
      <c r="C214743" s="1" t="s">
        <v>429444</v>
      </c>
      <c r="D214743">
        <v>0</v>
      </c>
      <c r="E214743" s="1" t="s">
        <v>34</v>
      </c>
    </row>
    <row r="214744" spans="1:5" x14ac:dyDescent="0.3">
      <c r="A214744">
        <v>3961638</v>
      </c>
      <c r="B214744" s="1" t="s">
        <v>429445</v>
      </c>
      <c r="C214744" s="1" t="s">
        <v>429446</v>
      </c>
      <c r="D214744">
        <v>0</v>
      </c>
      <c r="E214744" s="1" t="s">
        <v>34</v>
      </c>
    </row>
    <row r="214745" spans="1:5" x14ac:dyDescent="0.3">
      <c r="A214745">
        <v>3961639</v>
      </c>
      <c r="B214745" s="1" t="s">
        <v>429447</v>
      </c>
      <c r="C214745" s="1" t="s">
        <v>429448</v>
      </c>
      <c r="D214745">
        <v>0</v>
      </c>
      <c r="E214745" s="1" t="s">
        <v>34</v>
      </c>
    </row>
    <row r="214746" spans="1:5" x14ac:dyDescent="0.3">
      <c r="A214746">
        <v>3961640</v>
      </c>
      <c r="B214746" s="1" t="s">
        <v>429449</v>
      </c>
      <c r="C214746" s="1" t="s">
        <v>429450</v>
      </c>
      <c r="D214746">
        <v>0</v>
      </c>
      <c r="E214746" s="1" t="s">
        <v>34</v>
      </c>
    </row>
    <row r="214747" spans="1:5" x14ac:dyDescent="0.3">
      <c r="A214747">
        <v>3961641</v>
      </c>
      <c r="B214747" s="1" t="s">
        <v>429451</v>
      </c>
      <c r="C214747" s="1" t="s">
        <v>429452</v>
      </c>
      <c r="D214747">
        <v>0</v>
      </c>
      <c r="E214747" s="1" t="s">
        <v>34</v>
      </c>
    </row>
    <row r="214748" spans="1:5" x14ac:dyDescent="0.3">
      <c r="A214748">
        <v>3961642</v>
      </c>
      <c r="B214748" s="1" t="s">
        <v>429453</v>
      </c>
      <c r="C214748" s="1" t="s">
        <v>429454</v>
      </c>
      <c r="D214748">
        <v>0</v>
      </c>
      <c r="E214748" s="1" t="s">
        <v>34</v>
      </c>
    </row>
    <row r="214749" spans="1:5" x14ac:dyDescent="0.3">
      <c r="A214749">
        <v>3961643</v>
      </c>
      <c r="B214749" s="1" t="s">
        <v>429455</v>
      </c>
      <c r="C214749" s="1" t="s">
        <v>429456</v>
      </c>
      <c r="D214749">
        <v>0</v>
      </c>
      <c r="E214749" s="1" t="s">
        <v>34</v>
      </c>
    </row>
    <row r="214750" spans="1:5" x14ac:dyDescent="0.3">
      <c r="A214750">
        <v>3961644</v>
      </c>
      <c r="B214750" s="1" t="s">
        <v>429457</v>
      </c>
      <c r="C214750" s="1" t="s">
        <v>429458</v>
      </c>
      <c r="D214750">
        <v>0</v>
      </c>
      <c r="E214750" s="1" t="s">
        <v>34</v>
      </c>
    </row>
    <row r="214751" spans="1:5" x14ac:dyDescent="0.3">
      <c r="A214751">
        <v>3961645</v>
      </c>
      <c r="B214751" s="1" t="s">
        <v>429459</v>
      </c>
      <c r="C214751" s="1" t="s">
        <v>429460</v>
      </c>
      <c r="D214751">
        <v>0</v>
      </c>
      <c r="E214751" s="1" t="s">
        <v>34</v>
      </c>
    </row>
    <row r="214752" spans="1:5" x14ac:dyDescent="0.3">
      <c r="A214752">
        <v>3961646</v>
      </c>
      <c r="B214752" s="1" t="s">
        <v>429461</v>
      </c>
      <c r="C214752" s="1" t="s">
        <v>429462</v>
      </c>
      <c r="D214752">
        <v>0</v>
      </c>
      <c r="E214752" s="1" t="s">
        <v>34</v>
      </c>
    </row>
    <row r="214753" spans="1:5" x14ac:dyDescent="0.3">
      <c r="A214753">
        <v>3961647</v>
      </c>
      <c r="B214753" s="1" t="s">
        <v>429463</v>
      </c>
      <c r="C214753" s="1" t="s">
        <v>429464</v>
      </c>
      <c r="D214753">
        <v>0</v>
      </c>
      <c r="E214753" s="1" t="s">
        <v>34</v>
      </c>
    </row>
    <row r="214754" spans="1:5" x14ac:dyDescent="0.3">
      <c r="A214754">
        <v>3961648</v>
      </c>
      <c r="B214754" s="1" t="s">
        <v>429465</v>
      </c>
      <c r="C214754" s="1" t="s">
        <v>429466</v>
      </c>
      <c r="D214754">
        <v>0</v>
      </c>
      <c r="E214754" s="1" t="s">
        <v>34</v>
      </c>
    </row>
    <row r="214755" spans="1:5" x14ac:dyDescent="0.3">
      <c r="A214755">
        <v>3961649</v>
      </c>
      <c r="B214755" s="1" t="s">
        <v>429467</v>
      </c>
      <c r="C214755" s="1" t="s">
        <v>429468</v>
      </c>
      <c r="D214755">
        <v>0</v>
      </c>
      <c r="E214755" s="1" t="s">
        <v>34</v>
      </c>
    </row>
    <row r="214756" spans="1:5" x14ac:dyDescent="0.3">
      <c r="A214756">
        <v>3961650</v>
      </c>
      <c r="B214756" s="1" t="s">
        <v>429469</v>
      </c>
      <c r="C214756" s="1" t="s">
        <v>429470</v>
      </c>
      <c r="D214756">
        <v>0</v>
      </c>
      <c r="E214756" s="1" t="s">
        <v>34</v>
      </c>
    </row>
    <row r="214757" spans="1:5" x14ac:dyDescent="0.3">
      <c r="A214757">
        <v>3961651</v>
      </c>
      <c r="B214757" s="1" t="s">
        <v>429471</v>
      </c>
      <c r="C214757" s="1" t="s">
        <v>429472</v>
      </c>
      <c r="D214757">
        <v>0</v>
      </c>
      <c r="E214757" s="1" t="s">
        <v>34</v>
      </c>
    </row>
    <row r="214758" spans="1:5" x14ac:dyDescent="0.3">
      <c r="A214758">
        <v>3961652</v>
      </c>
      <c r="B214758" s="1" t="s">
        <v>429473</v>
      </c>
      <c r="C214758" s="1" t="s">
        <v>429474</v>
      </c>
      <c r="D214758">
        <v>0</v>
      </c>
      <c r="E214758" s="1" t="s">
        <v>34</v>
      </c>
    </row>
    <row r="214759" spans="1:5" x14ac:dyDescent="0.3">
      <c r="A214759">
        <v>3961653</v>
      </c>
      <c r="B214759" s="1" t="s">
        <v>429475</v>
      </c>
      <c r="C214759" s="1" t="s">
        <v>429476</v>
      </c>
      <c r="D214759">
        <v>0</v>
      </c>
      <c r="E214759" s="1" t="s">
        <v>34</v>
      </c>
    </row>
    <row r="214760" spans="1:5" x14ac:dyDescent="0.3">
      <c r="A214760">
        <v>3961654</v>
      </c>
      <c r="B214760" s="1" t="s">
        <v>429477</v>
      </c>
      <c r="C214760" s="1" t="s">
        <v>429478</v>
      </c>
      <c r="D214760">
        <v>0</v>
      </c>
      <c r="E214760" s="1" t="s">
        <v>34</v>
      </c>
    </row>
    <row r="214761" spans="1:5" x14ac:dyDescent="0.3">
      <c r="A214761">
        <v>3961655</v>
      </c>
      <c r="B214761" s="1" t="s">
        <v>429479</v>
      </c>
      <c r="C214761" s="1" t="s">
        <v>429480</v>
      </c>
      <c r="D214761">
        <v>0</v>
      </c>
      <c r="E214761" s="1" t="s">
        <v>34</v>
      </c>
    </row>
    <row r="214762" spans="1:5" x14ac:dyDescent="0.3">
      <c r="A214762">
        <v>3961656</v>
      </c>
      <c r="B214762" s="1" t="s">
        <v>429481</v>
      </c>
      <c r="C214762" s="1" t="s">
        <v>429482</v>
      </c>
      <c r="D214762">
        <v>0</v>
      </c>
      <c r="E214762" s="1" t="s">
        <v>34</v>
      </c>
    </row>
    <row r="214763" spans="1:5" x14ac:dyDescent="0.3">
      <c r="A214763">
        <v>3961657</v>
      </c>
      <c r="B214763" s="1" t="s">
        <v>429483</v>
      </c>
      <c r="C214763" s="1" t="s">
        <v>429484</v>
      </c>
      <c r="D214763">
        <v>0</v>
      </c>
      <c r="E214763" s="1" t="s">
        <v>34</v>
      </c>
    </row>
    <row r="214764" spans="1:5" x14ac:dyDescent="0.3">
      <c r="A214764">
        <v>3961658</v>
      </c>
      <c r="B214764" s="1" t="s">
        <v>429485</v>
      </c>
      <c r="C214764" s="1" t="s">
        <v>429486</v>
      </c>
      <c r="D214764">
        <v>0</v>
      </c>
      <c r="E214764" s="1" t="s">
        <v>34</v>
      </c>
    </row>
    <row r="214765" spans="1:5" x14ac:dyDescent="0.3">
      <c r="A214765">
        <v>3961659</v>
      </c>
      <c r="B214765" s="1" t="s">
        <v>429487</v>
      </c>
      <c r="C214765" s="1" t="s">
        <v>429488</v>
      </c>
      <c r="D214765">
        <v>0</v>
      </c>
      <c r="E214765" s="1" t="s">
        <v>34</v>
      </c>
    </row>
    <row r="214766" spans="1:5" x14ac:dyDescent="0.3">
      <c r="A214766">
        <v>3961660</v>
      </c>
      <c r="B214766" s="1" t="s">
        <v>429489</v>
      </c>
      <c r="C214766" s="1" t="s">
        <v>429490</v>
      </c>
      <c r="D214766">
        <v>0</v>
      </c>
      <c r="E214766" s="1" t="s">
        <v>34</v>
      </c>
    </row>
    <row r="214767" spans="1:5" x14ac:dyDescent="0.3">
      <c r="A214767">
        <v>3961661</v>
      </c>
      <c r="B214767" s="1" t="s">
        <v>429491</v>
      </c>
      <c r="C214767" s="1" t="s">
        <v>429492</v>
      </c>
      <c r="D214767">
        <v>0</v>
      </c>
      <c r="E214767" s="1" t="s">
        <v>34</v>
      </c>
    </row>
    <row r="214768" spans="1:5" x14ac:dyDescent="0.3">
      <c r="A214768">
        <v>3961662</v>
      </c>
      <c r="B214768" s="1" t="s">
        <v>429493</v>
      </c>
      <c r="C214768" s="1" t="s">
        <v>429494</v>
      </c>
      <c r="D214768">
        <v>0</v>
      </c>
      <c r="E214768" s="1" t="s">
        <v>34</v>
      </c>
    </row>
    <row r="214769" spans="1:5" x14ac:dyDescent="0.3">
      <c r="A214769">
        <v>3961663</v>
      </c>
      <c r="B214769" s="1" t="s">
        <v>429495</v>
      </c>
      <c r="C214769" s="1" t="s">
        <v>429496</v>
      </c>
      <c r="D214769">
        <v>0</v>
      </c>
      <c r="E214769" s="1" t="s">
        <v>34</v>
      </c>
    </row>
    <row r="214770" spans="1:5" x14ac:dyDescent="0.3">
      <c r="A214770">
        <v>3961664</v>
      </c>
      <c r="B214770" s="1" t="s">
        <v>429497</v>
      </c>
      <c r="C214770" s="1" t="s">
        <v>429498</v>
      </c>
      <c r="D214770">
        <v>0</v>
      </c>
      <c r="E214770" s="1" t="s">
        <v>34</v>
      </c>
    </row>
    <row r="214771" spans="1:5" x14ac:dyDescent="0.3">
      <c r="A214771">
        <v>3961665</v>
      </c>
      <c r="B214771" s="1" t="s">
        <v>429499</v>
      </c>
      <c r="C214771" s="1" t="s">
        <v>429500</v>
      </c>
      <c r="D214771">
        <v>0</v>
      </c>
      <c r="E214771" s="1" t="s">
        <v>34</v>
      </c>
    </row>
    <row r="214772" spans="1:5" x14ac:dyDescent="0.3">
      <c r="A214772">
        <v>3961666</v>
      </c>
      <c r="B214772" s="1" t="s">
        <v>429501</v>
      </c>
      <c r="C214772" s="1" t="s">
        <v>429502</v>
      </c>
      <c r="D214772">
        <v>0</v>
      </c>
      <c r="E214772" s="1" t="s">
        <v>34</v>
      </c>
    </row>
    <row r="214773" spans="1:5" x14ac:dyDescent="0.3">
      <c r="A214773">
        <v>3961667</v>
      </c>
      <c r="B214773" s="1" t="s">
        <v>429503</v>
      </c>
      <c r="C214773" s="1" t="s">
        <v>429504</v>
      </c>
      <c r="D214773">
        <v>0</v>
      </c>
      <c r="E214773" s="1" t="s">
        <v>34</v>
      </c>
    </row>
    <row r="214774" spans="1:5" x14ac:dyDescent="0.3">
      <c r="A214774">
        <v>3961668</v>
      </c>
      <c r="B214774" s="1" t="s">
        <v>429505</v>
      </c>
      <c r="C214774" s="1" t="s">
        <v>429506</v>
      </c>
      <c r="D214774">
        <v>0</v>
      </c>
      <c r="E214774" s="1" t="s">
        <v>34</v>
      </c>
    </row>
    <row r="214775" spans="1:5" x14ac:dyDescent="0.3">
      <c r="A214775">
        <v>3961669</v>
      </c>
      <c r="B214775" s="1" t="s">
        <v>429507</v>
      </c>
      <c r="C214775" s="1" t="s">
        <v>429508</v>
      </c>
      <c r="D214775">
        <v>0</v>
      </c>
      <c r="E214775" s="1" t="s">
        <v>34</v>
      </c>
    </row>
    <row r="214776" spans="1:5" x14ac:dyDescent="0.3">
      <c r="A214776">
        <v>3961670</v>
      </c>
      <c r="B214776" s="1" t="s">
        <v>429509</v>
      </c>
      <c r="C214776" s="1" t="s">
        <v>429510</v>
      </c>
      <c r="D214776">
        <v>0</v>
      </c>
      <c r="E214776" s="1" t="s">
        <v>34</v>
      </c>
    </row>
    <row r="214777" spans="1:5" x14ac:dyDescent="0.3">
      <c r="A214777">
        <v>3961671</v>
      </c>
      <c r="B214777" s="1" t="s">
        <v>429511</v>
      </c>
      <c r="C214777" s="1" t="s">
        <v>429512</v>
      </c>
      <c r="D214777">
        <v>0</v>
      </c>
      <c r="E214777" s="1" t="s">
        <v>34</v>
      </c>
    </row>
    <row r="214778" spans="1:5" x14ac:dyDescent="0.3">
      <c r="A214778">
        <v>3961672</v>
      </c>
      <c r="B214778" s="1" t="s">
        <v>429513</v>
      </c>
      <c r="C214778" s="1" t="s">
        <v>429514</v>
      </c>
      <c r="D214778">
        <v>0</v>
      </c>
      <c r="E214778" s="1" t="s">
        <v>34</v>
      </c>
    </row>
    <row r="214779" spans="1:5" x14ac:dyDescent="0.3">
      <c r="A214779">
        <v>3961673</v>
      </c>
      <c r="B214779" s="1" t="s">
        <v>429515</v>
      </c>
      <c r="C214779" s="1" t="s">
        <v>429516</v>
      </c>
      <c r="D214779">
        <v>0</v>
      </c>
      <c r="E214779" s="1" t="s">
        <v>34</v>
      </c>
    </row>
    <row r="214780" spans="1:5" x14ac:dyDescent="0.3">
      <c r="A214780">
        <v>3961674</v>
      </c>
      <c r="B214780" s="1" t="s">
        <v>429517</v>
      </c>
      <c r="C214780" s="1" t="s">
        <v>429518</v>
      </c>
      <c r="D214780">
        <v>0</v>
      </c>
      <c r="E214780" s="1" t="s">
        <v>34</v>
      </c>
    </row>
    <row r="214781" spans="1:5" x14ac:dyDescent="0.3">
      <c r="A214781">
        <v>3961675</v>
      </c>
      <c r="B214781" s="1" t="s">
        <v>429519</v>
      </c>
      <c r="C214781" s="1" t="s">
        <v>429520</v>
      </c>
      <c r="D214781">
        <v>0</v>
      </c>
      <c r="E214781" s="1" t="s">
        <v>34</v>
      </c>
    </row>
    <row r="214782" spans="1:5" x14ac:dyDescent="0.3">
      <c r="A214782">
        <v>3961676</v>
      </c>
      <c r="B214782" s="1" t="s">
        <v>429521</v>
      </c>
      <c r="C214782" s="1" t="s">
        <v>429522</v>
      </c>
      <c r="D214782">
        <v>0</v>
      </c>
      <c r="E214782" s="1" t="s">
        <v>34</v>
      </c>
    </row>
    <row r="214783" spans="1:5" x14ac:dyDescent="0.3">
      <c r="A214783">
        <v>3961677</v>
      </c>
      <c r="B214783" s="1" t="s">
        <v>429523</v>
      </c>
      <c r="C214783" s="1" t="s">
        <v>429524</v>
      </c>
      <c r="D214783">
        <v>0</v>
      </c>
      <c r="E214783" s="1" t="s">
        <v>34</v>
      </c>
    </row>
    <row r="214784" spans="1:5" x14ac:dyDescent="0.3">
      <c r="A214784">
        <v>3961678</v>
      </c>
      <c r="B214784" s="1" t="s">
        <v>429525</v>
      </c>
      <c r="C214784" s="1" t="s">
        <v>429526</v>
      </c>
      <c r="D214784">
        <v>0</v>
      </c>
      <c r="E214784" s="1" t="s">
        <v>34</v>
      </c>
    </row>
    <row r="214785" spans="1:5" x14ac:dyDescent="0.3">
      <c r="A214785">
        <v>3961679</v>
      </c>
      <c r="B214785" s="1" t="s">
        <v>429527</v>
      </c>
      <c r="C214785" s="1" t="s">
        <v>429528</v>
      </c>
      <c r="D214785">
        <v>0</v>
      </c>
      <c r="E214785" s="1" t="s">
        <v>34</v>
      </c>
    </row>
    <row r="214786" spans="1:5" x14ac:dyDescent="0.3">
      <c r="A214786">
        <v>3961680</v>
      </c>
      <c r="B214786" s="1" t="s">
        <v>429529</v>
      </c>
      <c r="C214786" s="1" t="s">
        <v>429530</v>
      </c>
      <c r="D214786">
        <v>0</v>
      </c>
      <c r="E214786" s="1" t="s">
        <v>34</v>
      </c>
    </row>
    <row r="214787" spans="1:5" x14ac:dyDescent="0.3">
      <c r="A214787">
        <v>3961681</v>
      </c>
      <c r="B214787" s="1" t="s">
        <v>429531</v>
      </c>
      <c r="C214787" s="1" t="s">
        <v>429532</v>
      </c>
      <c r="D214787">
        <v>0</v>
      </c>
      <c r="E214787" s="1" t="s">
        <v>34</v>
      </c>
    </row>
    <row r="214788" spans="1:5" x14ac:dyDescent="0.3">
      <c r="A214788">
        <v>3961682</v>
      </c>
      <c r="B214788" s="1" t="s">
        <v>429533</v>
      </c>
      <c r="C214788" s="1" t="s">
        <v>429534</v>
      </c>
      <c r="D214788">
        <v>0</v>
      </c>
      <c r="E214788" s="1" t="s">
        <v>34</v>
      </c>
    </row>
    <row r="214789" spans="1:5" x14ac:dyDescent="0.3">
      <c r="A214789">
        <v>3961683</v>
      </c>
      <c r="B214789" s="1" t="s">
        <v>429535</v>
      </c>
      <c r="C214789" s="1" t="s">
        <v>429536</v>
      </c>
      <c r="D214789">
        <v>0</v>
      </c>
      <c r="E214789" s="1" t="s">
        <v>34</v>
      </c>
    </row>
    <row r="214790" spans="1:5" x14ac:dyDescent="0.3">
      <c r="A214790">
        <v>3961684</v>
      </c>
      <c r="B214790" s="1" t="s">
        <v>429537</v>
      </c>
      <c r="C214790" s="1" t="s">
        <v>429538</v>
      </c>
      <c r="D214790">
        <v>0</v>
      </c>
      <c r="E214790" s="1" t="s">
        <v>34</v>
      </c>
    </row>
    <row r="214791" spans="1:5" x14ac:dyDescent="0.3">
      <c r="A214791">
        <v>3961685</v>
      </c>
      <c r="B214791" s="1" t="s">
        <v>429539</v>
      </c>
      <c r="C214791" s="1" t="s">
        <v>429540</v>
      </c>
      <c r="D214791">
        <v>0</v>
      </c>
      <c r="E214791" s="1" t="s">
        <v>34</v>
      </c>
    </row>
    <row r="214792" spans="1:5" x14ac:dyDescent="0.3">
      <c r="A214792">
        <v>3961686</v>
      </c>
      <c r="B214792" s="1" t="s">
        <v>429541</v>
      </c>
      <c r="C214792" s="1" t="s">
        <v>429542</v>
      </c>
      <c r="D214792">
        <v>0</v>
      </c>
      <c r="E214792" s="1" t="s">
        <v>34</v>
      </c>
    </row>
    <row r="214793" spans="1:5" x14ac:dyDescent="0.3">
      <c r="A214793">
        <v>3961687</v>
      </c>
      <c r="B214793" s="1" t="s">
        <v>429543</v>
      </c>
      <c r="C214793" s="1" t="s">
        <v>429544</v>
      </c>
      <c r="D214793">
        <v>0</v>
      </c>
      <c r="E214793" s="1" t="s">
        <v>34</v>
      </c>
    </row>
    <row r="214794" spans="1:5" x14ac:dyDescent="0.3">
      <c r="A214794">
        <v>3961688</v>
      </c>
      <c r="B214794" s="1" t="s">
        <v>429545</v>
      </c>
      <c r="C214794" s="1" t="s">
        <v>429546</v>
      </c>
      <c r="D214794">
        <v>0</v>
      </c>
      <c r="E214794" s="1" t="s">
        <v>34</v>
      </c>
    </row>
    <row r="214795" spans="1:5" x14ac:dyDescent="0.3">
      <c r="A214795">
        <v>3961689</v>
      </c>
      <c r="B214795" s="1" t="s">
        <v>429547</v>
      </c>
      <c r="C214795" s="1" t="s">
        <v>429548</v>
      </c>
      <c r="D214795">
        <v>0</v>
      </c>
      <c r="E214795" s="1" t="s">
        <v>34</v>
      </c>
    </row>
    <row r="214796" spans="1:5" x14ac:dyDescent="0.3">
      <c r="A214796">
        <v>3961690</v>
      </c>
      <c r="B214796" s="1" t="s">
        <v>429549</v>
      </c>
      <c r="C214796" s="1" t="s">
        <v>429550</v>
      </c>
      <c r="D214796">
        <v>0</v>
      </c>
      <c r="E214796" s="1" t="s">
        <v>34</v>
      </c>
    </row>
    <row r="214797" spans="1:5" x14ac:dyDescent="0.3">
      <c r="A214797">
        <v>3961691</v>
      </c>
      <c r="B214797" s="1" t="s">
        <v>429551</v>
      </c>
      <c r="C214797" s="1" t="s">
        <v>429552</v>
      </c>
      <c r="D214797">
        <v>0</v>
      </c>
      <c r="E214797" s="1" t="s">
        <v>34</v>
      </c>
    </row>
    <row r="214798" spans="1:5" x14ac:dyDescent="0.3">
      <c r="A214798">
        <v>3961692</v>
      </c>
      <c r="B214798" s="1" t="s">
        <v>429553</v>
      </c>
      <c r="C214798" s="1" t="s">
        <v>429554</v>
      </c>
      <c r="D214798">
        <v>0</v>
      </c>
      <c r="E214798" s="1" t="s">
        <v>34</v>
      </c>
    </row>
    <row r="214799" spans="1:5" x14ac:dyDescent="0.3">
      <c r="A214799">
        <v>3961693</v>
      </c>
      <c r="B214799" s="1" t="s">
        <v>429555</v>
      </c>
      <c r="C214799" s="1" t="s">
        <v>429556</v>
      </c>
      <c r="D214799">
        <v>0</v>
      </c>
      <c r="E214799" s="1" t="s">
        <v>34</v>
      </c>
    </row>
    <row r="214800" spans="1:5" x14ac:dyDescent="0.3">
      <c r="A214800">
        <v>3961694</v>
      </c>
      <c r="B214800" s="1" t="s">
        <v>429557</v>
      </c>
      <c r="C214800" s="1" t="s">
        <v>429558</v>
      </c>
      <c r="D214800">
        <v>0</v>
      </c>
      <c r="E214800" s="1" t="s">
        <v>34</v>
      </c>
    </row>
    <row r="214801" spans="1:5" x14ac:dyDescent="0.3">
      <c r="A214801">
        <v>3961695</v>
      </c>
      <c r="B214801" s="1" t="s">
        <v>429559</v>
      </c>
      <c r="C214801" s="1" t="s">
        <v>429560</v>
      </c>
      <c r="D214801">
        <v>0</v>
      </c>
      <c r="E214801" s="1" t="s">
        <v>34</v>
      </c>
    </row>
    <row r="214802" spans="1:5" x14ac:dyDescent="0.3">
      <c r="A214802">
        <v>3961696</v>
      </c>
      <c r="B214802" s="1" t="s">
        <v>429561</v>
      </c>
      <c r="C214802" s="1" t="s">
        <v>429562</v>
      </c>
      <c r="D214802">
        <v>0</v>
      </c>
      <c r="E214802" s="1" t="s">
        <v>34</v>
      </c>
    </row>
    <row r="214803" spans="1:5" x14ac:dyDescent="0.3">
      <c r="A214803">
        <v>3961697</v>
      </c>
      <c r="B214803" s="1" t="s">
        <v>429563</v>
      </c>
      <c r="C214803" s="1" t="s">
        <v>429564</v>
      </c>
      <c r="D214803">
        <v>0</v>
      </c>
      <c r="E214803" s="1" t="s">
        <v>34</v>
      </c>
    </row>
    <row r="214804" spans="1:5" x14ac:dyDescent="0.3">
      <c r="A214804">
        <v>3961698</v>
      </c>
      <c r="B214804" s="1" t="s">
        <v>429565</v>
      </c>
      <c r="C214804" s="1" t="s">
        <v>429566</v>
      </c>
      <c r="D214804">
        <v>0</v>
      </c>
      <c r="E214804" s="1" t="s">
        <v>34</v>
      </c>
    </row>
    <row r="214805" spans="1:5" x14ac:dyDescent="0.3">
      <c r="A214805">
        <v>3961699</v>
      </c>
      <c r="B214805" s="1" t="s">
        <v>429567</v>
      </c>
      <c r="C214805" s="1" t="s">
        <v>429568</v>
      </c>
      <c r="D214805">
        <v>0</v>
      </c>
      <c r="E214805" s="1" t="s">
        <v>34</v>
      </c>
    </row>
    <row r="214806" spans="1:5" x14ac:dyDescent="0.3">
      <c r="A214806">
        <v>3961700</v>
      </c>
      <c r="B214806" s="1" t="s">
        <v>429569</v>
      </c>
      <c r="C214806" s="1" t="s">
        <v>429570</v>
      </c>
      <c r="D214806">
        <v>0</v>
      </c>
      <c r="E214806" s="1" t="s">
        <v>34</v>
      </c>
    </row>
    <row r="214807" spans="1:5" x14ac:dyDescent="0.3">
      <c r="A214807">
        <v>3961701</v>
      </c>
      <c r="B214807" s="1" t="s">
        <v>429571</v>
      </c>
      <c r="C214807" s="1" t="s">
        <v>429572</v>
      </c>
      <c r="D214807">
        <v>0</v>
      </c>
      <c r="E214807" s="1" t="s">
        <v>34</v>
      </c>
    </row>
    <row r="214808" spans="1:5" x14ac:dyDescent="0.3">
      <c r="A214808">
        <v>3961702</v>
      </c>
      <c r="B214808" s="1" t="s">
        <v>429573</v>
      </c>
      <c r="C214808" s="1" t="s">
        <v>429574</v>
      </c>
      <c r="D214808">
        <v>0</v>
      </c>
      <c r="E214808" s="1" t="s">
        <v>34</v>
      </c>
    </row>
    <row r="214809" spans="1:5" x14ac:dyDescent="0.3">
      <c r="A214809">
        <v>3961703</v>
      </c>
      <c r="B214809" s="1" t="s">
        <v>429575</v>
      </c>
      <c r="C214809" s="1" t="s">
        <v>429576</v>
      </c>
      <c r="D214809">
        <v>0</v>
      </c>
      <c r="E214809" s="1" t="s">
        <v>34</v>
      </c>
    </row>
    <row r="214810" spans="1:5" x14ac:dyDescent="0.3">
      <c r="A214810">
        <v>3961704</v>
      </c>
      <c r="B214810" s="1" t="s">
        <v>429577</v>
      </c>
      <c r="C214810" s="1" t="s">
        <v>429578</v>
      </c>
      <c r="D214810">
        <v>0</v>
      </c>
      <c r="E214810" s="1" t="s">
        <v>34</v>
      </c>
    </row>
    <row r="214811" spans="1:5" x14ac:dyDescent="0.3">
      <c r="A214811">
        <v>3961705</v>
      </c>
      <c r="B214811" s="1" t="s">
        <v>429579</v>
      </c>
      <c r="C214811" s="1" t="s">
        <v>429580</v>
      </c>
      <c r="D214811">
        <v>0</v>
      </c>
      <c r="E214811" s="1" t="s">
        <v>34</v>
      </c>
    </row>
    <row r="214812" spans="1:5" x14ac:dyDescent="0.3">
      <c r="A214812">
        <v>3961706</v>
      </c>
      <c r="B214812" s="1" t="s">
        <v>429581</v>
      </c>
      <c r="C214812" s="1" t="s">
        <v>429582</v>
      </c>
      <c r="D214812">
        <v>0</v>
      </c>
      <c r="E214812" s="1" t="s">
        <v>34</v>
      </c>
    </row>
    <row r="214813" spans="1:5" x14ac:dyDescent="0.3">
      <c r="A214813">
        <v>3961707</v>
      </c>
      <c r="B214813" s="1" t="s">
        <v>429583</v>
      </c>
      <c r="C214813" s="1" t="s">
        <v>429584</v>
      </c>
      <c r="D214813">
        <v>0</v>
      </c>
      <c r="E214813" s="1" t="s">
        <v>34</v>
      </c>
    </row>
    <row r="214814" spans="1:5" x14ac:dyDescent="0.3">
      <c r="A214814">
        <v>3961708</v>
      </c>
      <c r="B214814" s="1" t="s">
        <v>429585</v>
      </c>
      <c r="C214814" s="1" t="s">
        <v>429586</v>
      </c>
      <c r="D214814">
        <v>0</v>
      </c>
      <c r="E214814" s="1" t="s">
        <v>34</v>
      </c>
    </row>
    <row r="214815" spans="1:5" x14ac:dyDescent="0.3">
      <c r="A214815">
        <v>3961709</v>
      </c>
      <c r="B214815" s="1" t="s">
        <v>429587</v>
      </c>
      <c r="C214815" s="1" t="s">
        <v>429588</v>
      </c>
      <c r="D214815">
        <v>0</v>
      </c>
      <c r="E214815" s="1" t="s">
        <v>34</v>
      </c>
    </row>
    <row r="214816" spans="1:5" x14ac:dyDescent="0.3">
      <c r="A214816">
        <v>3961710</v>
      </c>
      <c r="B214816" s="1" t="s">
        <v>429589</v>
      </c>
      <c r="C214816" s="1" t="s">
        <v>429590</v>
      </c>
      <c r="D214816">
        <v>0</v>
      </c>
      <c r="E214816" s="1" t="s">
        <v>34</v>
      </c>
    </row>
    <row r="214817" spans="1:5" x14ac:dyDescent="0.3">
      <c r="A214817">
        <v>3961711</v>
      </c>
      <c r="B214817" s="1" t="s">
        <v>429591</v>
      </c>
      <c r="C214817" s="1" t="s">
        <v>429592</v>
      </c>
      <c r="D214817">
        <v>0</v>
      </c>
      <c r="E214817" s="1" t="s">
        <v>34</v>
      </c>
    </row>
    <row r="214818" spans="1:5" x14ac:dyDescent="0.3">
      <c r="A214818">
        <v>3961712</v>
      </c>
      <c r="B214818" s="1" t="s">
        <v>429593</v>
      </c>
      <c r="C214818" s="1" t="s">
        <v>429594</v>
      </c>
      <c r="D214818">
        <v>0</v>
      </c>
      <c r="E214818" s="1" t="s">
        <v>34</v>
      </c>
    </row>
    <row r="214819" spans="1:5" x14ac:dyDescent="0.3">
      <c r="A214819">
        <v>3961713</v>
      </c>
      <c r="B214819" s="1" t="s">
        <v>429595</v>
      </c>
      <c r="C214819" s="1" t="s">
        <v>429596</v>
      </c>
      <c r="D214819">
        <v>0</v>
      </c>
      <c r="E214819" s="1" t="s">
        <v>34</v>
      </c>
    </row>
    <row r="214820" spans="1:5" x14ac:dyDescent="0.3">
      <c r="A214820">
        <v>3961714</v>
      </c>
      <c r="B214820" s="1" t="s">
        <v>429597</v>
      </c>
      <c r="C214820" s="1" t="s">
        <v>429598</v>
      </c>
      <c r="D214820">
        <v>0</v>
      </c>
      <c r="E214820" s="1" t="s">
        <v>34</v>
      </c>
    </row>
    <row r="214821" spans="1:5" x14ac:dyDescent="0.3">
      <c r="A214821">
        <v>3961715</v>
      </c>
      <c r="B214821" s="1" t="s">
        <v>429599</v>
      </c>
      <c r="C214821" s="1" t="s">
        <v>429600</v>
      </c>
      <c r="D214821">
        <v>0</v>
      </c>
      <c r="E214821" s="1" t="s">
        <v>34</v>
      </c>
    </row>
    <row r="214822" spans="1:5" x14ac:dyDescent="0.3">
      <c r="A214822">
        <v>3961716</v>
      </c>
      <c r="B214822" s="1" t="s">
        <v>429601</v>
      </c>
      <c r="C214822" s="1" t="s">
        <v>429602</v>
      </c>
      <c r="D214822">
        <v>0</v>
      </c>
      <c r="E214822" s="1" t="s">
        <v>34</v>
      </c>
    </row>
    <row r="214823" spans="1:5" x14ac:dyDescent="0.3">
      <c r="A214823">
        <v>3961717</v>
      </c>
      <c r="B214823" s="1" t="s">
        <v>429603</v>
      </c>
      <c r="C214823" s="1" t="s">
        <v>429604</v>
      </c>
      <c r="D214823">
        <v>0</v>
      </c>
      <c r="E214823" s="1" t="s">
        <v>34</v>
      </c>
    </row>
    <row r="214824" spans="1:5" x14ac:dyDescent="0.3">
      <c r="A214824">
        <v>3961718</v>
      </c>
      <c r="B214824" s="1" t="s">
        <v>429605</v>
      </c>
      <c r="C214824" s="1" t="s">
        <v>429606</v>
      </c>
      <c r="D214824">
        <v>0</v>
      </c>
      <c r="E214824" s="1" t="s">
        <v>34</v>
      </c>
    </row>
    <row r="214825" spans="1:5" x14ac:dyDescent="0.3">
      <c r="A214825">
        <v>3961719</v>
      </c>
      <c r="B214825" s="1" t="s">
        <v>429607</v>
      </c>
      <c r="C214825" s="1" t="s">
        <v>429608</v>
      </c>
      <c r="D214825">
        <v>0</v>
      </c>
      <c r="E214825" s="1" t="s">
        <v>34</v>
      </c>
    </row>
    <row r="214826" spans="1:5" x14ac:dyDescent="0.3">
      <c r="A214826">
        <v>3961720</v>
      </c>
      <c r="B214826" s="1" t="s">
        <v>429609</v>
      </c>
      <c r="C214826" s="1" t="s">
        <v>429610</v>
      </c>
      <c r="D214826">
        <v>0</v>
      </c>
      <c r="E214826" s="1" t="s">
        <v>34</v>
      </c>
    </row>
    <row r="214827" spans="1:5" x14ac:dyDescent="0.3">
      <c r="A214827">
        <v>3961721</v>
      </c>
      <c r="B214827" s="1" t="s">
        <v>429611</v>
      </c>
      <c r="C214827" s="1" t="s">
        <v>429612</v>
      </c>
      <c r="D214827">
        <v>0</v>
      </c>
      <c r="E214827" s="1" t="s">
        <v>34</v>
      </c>
    </row>
    <row r="214828" spans="1:5" x14ac:dyDescent="0.3">
      <c r="A214828">
        <v>3961722</v>
      </c>
      <c r="B214828" s="1" t="s">
        <v>429613</v>
      </c>
      <c r="C214828" s="1" t="s">
        <v>429614</v>
      </c>
      <c r="D214828">
        <v>0</v>
      </c>
      <c r="E214828" s="1" t="s">
        <v>34</v>
      </c>
    </row>
    <row r="214829" spans="1:5" x14ac:dyDescent="0.3">
      <c r="A214829">
        <v>3961723</v>
      </c>
      <c r="B214829" s="1" t="s">
        <v>429615</v>
      </c>
      <c r="C214829" s="1" t="s">
        <v>429616</v>
      </c>
      <c r="D214829">
        <v>0</v>
      </c>
      <c r="E214829" s="1" t="s">
        <v>34</v>
      </c>
    </row>
    <row r="214830" spans="1:5" x14ac:dyDescent="0.3">
      <c r="A214830">
        <v>3961724</v>
      </c>
      <c r="B214830" s="1" t="s">
        <v>429617</v>
      </c>
      <c r="C214830" s="1" t="s">
        <v>429618</v>
      </c>
      <c r="D214830">
        <v>0</v>
      </c>
      <c r="E214830" s="1" t="s">
        <v>34</v>
      </c>
    </row>
    <row r="214831" spans="1:5" x14ac:dyDescent="0.3">
      <c r="A214831">
        <v>3961725</v>
      </c>
      <c r="B214831" s="1" t="s">
        <v>429619</v>
      </c>
      <c r="C214831" s="1" t="s">
        <v>429620</v>
      </c>
      <c r="D214831">
        <v>0</v>
      </c>
      <c r="E214831" s="1" t="s">
        <v>34</v>
      </c>
    </row>
    <row r="214832" spans="1:5" x14ac:dyDescent="0.3">
      <c r="A214832">
        <v>3961726</v>
      </c>
      <c r="B214832" s="1" t="s">
        <v>429621</v>
      </c>
      <c r="C214832" s="1" t="s">
        <v>429622</v>
      </c>
      <c r="D214832">
        <v>0</v>
      </c>
      <c r="E214832" s="1" t="s">
        <v>34</v>
      </c>
    </row>
    <row r="214833" spans="1:5" x14ac:dyDescent="0.3">
      <c r="A214833">
        <v>3961727</v>
      </c>
      <c r="B214833" s="1" t="s">
        <v>429623</v>
      </c>
      <c r="C214833" s="1" t="s">
        <v>429624</v>
      </c>
      <c r="D214833">
        <v>0</v>
      </c>
      <c r="E214833" s="1" t="s">
        <v>34</v>
      </c>
    </row>
    <row r="214834" spans="1:5" x14ac:dyDescent="0.3">
      <c r="A214834">
        <v>3961728</v>
      </c>
      <c r="B214834" s="1" t="s">
        <v>429625</v>
      </c>
      <c r="C214834" s="1" t="s">
        <v>429626</v>
      </c>
      <c r="D214834">
        <v>0</v>
      </c>
      <c r="E214834" s="1" t="s">
        <v>34</v>
      </c>
    </row>
    <row r="214835" spans="1:5" x14ac:dyDescent="0.3">
      <c r="A214835">
        <v>3961729</v>
      </c>
      <c r="B214835" s="1" t="s">
        <v>429627</v>
      </c>
      <c r="C214835" s="1" t="s">
        <v>429628</v>
      </c>
      <c r="D214835">
        <v>0</v>
      </c>
      <c r="E214835" s="1" t="s">
        <v>34</v>
      </c>
    </row>
    <row r="214836" spans="1:5" x14ac:dyDescent="0.3">
      <c r="A214836">
        <v>3961730</v>
      </c>
      <c r="B214836" s="1" t="s">
        <v>429629</v>
      </c>
      <c r="C214836" s="1" t="s">
        <v>429630</v>
      </c>
      <c r="D214836">
        <v>0</v>
      </c>
      <c r="E214836" s="1" t="s">
        <v>34</v>
      </c>
    </row>
    <row r="214837" spans="1:5" x14ac:dyDescent="0.3">
      <c r="A214837">
        <v>3961731</v>
      </c>
      <c r="B214837" s="1" t="s">
        <v>429631</v>
      </c>
      <c r="C214837" s="1" t="s">
        <v>429632</v>
      </c>
      <c r="D214837">
        <v>0</v>
      </c>
      <c r="E214837" s="1" t="s">
        <v>34</v>
      </c>
    </row>
    <row r="214838" spans="1:5" x14ac:dyDescent="0.3">
      <c r="A214838">
        <v>3961732</v>
      </c>
      <c r="B214838" s="1" t="s">
        <v>429633</v>
      </c>
      <c r="C214838" s="1" t="s">
        <v>429634</v>
      </c>
      <c r="D214838">
        <v>0</v>
      </c>
      <c r="E214838" s="1" t="s">
        <v>34</v>
      </c>
    </row>
    <row r="214839" spans="1:5" x14ac:dyDescent="0.3">
      <c r="A214839">
        <v>3961733</v>
      </c>
      <c r="B214839" s="1" t="s">
        <v>429635</v>
      </c>
      <c r="C214839" s="1" t="s">
        <v>429636</v>
      </c>
      <c r="D214839">
        <v>0</v>
      </c>
      <c r="E214839" s="1" t="s">
        <v>34</v>
      </c>
    </row>
    <row r="214840" spans="1:5" x14ac:dyDescent="0.3">
      <c r="A214840">
        <v>3961734</v>
      </c>
      <c r="B214840" s="1" t="s">
        <v>429637</v>
      </c>
      <c r="C214840" s="1" t="s">
        <v>429638</v>
      </c>
      <c r="D214840">
        <v>0</v>
      </c>
      <c r="E214840" s="1" t="s">
        <v>34</v>
      </c>
    </row>
    <row r="214841" spans="1:5" x14ac:dyDescent="0.3">
      <c r="A214841">
        <v>3961735</v>
      </c>
      <c r="B214841" s="1" t="s">
        <v>429639</v>
      </c>
      <c r="C214841" s="1" t="s">
        <v>429640</v>
      </c>
      <c r="D214841">
        <v>0</v>
      </c>
      <c r="E214841" s="1" t="s">
        <v>34</v>
      </c>
    </row>
    <row r="214842" spans="1:5" x14ac:dyDescent="0.3">
      <c r="A214842">
        <v>3961736</v>
      </c>
      <c r="B214842" s="1" t="s">
        <v>429641</v>
      </c>
      <c r="C214842" s="1" t="s">
        <v>429642</v>
      </c>
      <c r="D214842">
        <v>0</v>
      </c>
      <c r="E214842" s="1" t="s">
        <v>34</v>
      </c>
    </row>
    <row r="214843" spans="1:5" x14ac:dyDescent="0.3">
      <c r="A214843">
        <v>3961737</v>
      </c>
      <c r="B214843" s="1" t="s">
        <v>429643</v>
      </c>
      <c r="C214843" s="1" t="s">
        <v>429644</v>
      </c>
      <c r="D214843">
        <v>0</v>
      </c>
      <c r="E214843" s="1" t="s">
        <v>34</v>
      </c>
    </row>
    <row r="214844" spans="1:5" x14ac:dyDescent="0.3">
      <c r="A214844">
        <v>3961738</v>
      </c>
      <c r="B214844" s="1" t="s">
        <v>429645</v>
      </c>
      <c r="C214844" s="1" t="s">
        <v>429646</v>
      </c>
      <c r="D214844">
        <v>0</v>
      </c>
      <c r="E214844" s="1" t="s">
        <v>34</v>
      </c>
    </row>
    <row r="214845" spans="1:5" x14ac:dyDescent="0.3">
      <c r="A214845">
        <v>3961739</v>
      </c>
      <c r="B214845" s="1" t="s">
        <v>429647</v>
      </c>
      <c r="C214845" s="1" t="s">
        <v>429648</v>
      </c>
      <c r="D214845">
        <v>0</v>
      </c>
      <c r="E214845" s="1" t="s">
        <v>34</v>
      </c>
    </row>
    <row r="214846" spans="1:5" x14ac:dyDescent="0.3">
      <c r="A214846">
        <v>3961740</v>
      </c>
      <c r="B214846" s="1" t="s">
        <v>429649</v>
      </c>
      <c r="C214846" s="1" t="s">
        <v>429650</v>
      </c>
      <c r="D214846">
        <v>0</v>
      </c>
      <c r="E214846" s="1" t="s">
        <v>34</v>
      </c>
    </row>
    <row r="214847" spans="1:5" x14ac:dyDescent="0.3">
      <c r="A214847">
        <v>3961741</v>
      </c>
      <c r="B214847" s="1" t="s">
        <v>429651</v>
      </c>
      <c r="C214847" s="1" t="s">
        <v>429652</v>
      </c>
      <c r="D214847">
        <v>0</v>
      </c>
      <c r="E214847" s="1" t="s">
        <v>34</v>
      </c>
    </row>
    <row r="214848" spans="1:5" x14ac:dyDescent="0.3">
      <c r="A214848">
        <v>3961742</v>
      </c>
      <c r="B214848" s="1" t="s">
        <v>429653</v>
      </c>
      <c r="C214848" s="1" t="s">
        <v>429654</v>
      </c>
      <c r="D214848">
        <v>0</v>
      </c>
      <c r="E214848" s="1" t="s">
        <v>34</v>
      </c>
    </row>
    <row r="214849" spans="1:5" x14ac:dyDescent="0.3">
      <c r="A214849">
        <v>3961743</v>
      </c>
      <c r="B214849" s="1" t="s">
        <v>429655</v>
      </c>
      <c r="C214849" s="1" t="s">
        <v>429656</v>
      </c>
      <c r="D214849">
        <v>0</v>
      </c>
      <c r="E214849" s="1" t="s">
        <v>34</v>
      </c>
    </row>
    <row r="214850" spans="1:5" x14ac:dyDescent="0.3">
      <c r="A214850">
        <v>3961744</v>
      </c>
      <c r="B214850" s="1" t="s">
        <v>429657</v>
      </c>
      <c r="C214850" s="1" t="s">
        <v>429658</v>
      </c>
      <c r="D214850">
        <v>0</v>
      </c>
      <c r="E214850" s="1" t="s">
        <v>34</v>
      </c>
    </row>
    <row r="214851" spans="1:5" x14ac:dyDescent="0.3">
      <c r="A214851">
        <v>3961745</v>
      </c>
      <c r="B214851" s="1" t="s">
        <v>429659</v>
      </c>
      <c r="C214851" s="1" t="s">
        <v>429660</v>
      </c>
      <c r="D214851">
        <v>0</v>
      </c>
      <c r="E214851" s="1" t="s">
        <v>34</v>
      </c>
    </row>
    <row r="214852" spans="1:5" x14ac:dyDescent="0.3">
      <c r="A214852">
        <v>3961746</v>
      </c>
      <c r="B214852" s="1" t="s">
        <v>429661</v>
      </c>
      <c r="C214852" s="1" t="s">
        <v>429662</v>
      </c>
      <c r="D214852">
        <v>0</v>
      </c>
      <c r="E214852" s="1" t="s">
        <v>34</v>
      </c>
    </row>
    <row r="214853" spans="1:5" x14ac:dyDescent="0.3">
      <c r="A214853">
        <v>3961747</v>
      </c>
      <c r="B214853" s="1" t="s">
        <v>429663</v>
      </c>
      <c r="C214853" s="1" t="s">
        <v>429664</v>
      </c>
      <c r="D214853">
        <v>0</v>
      </c>
      <c r="E214853" s="1" t="s">
        <v>34</v>
      </c>
    </row>
    <row r="214854" spans="1:5" x14ac:dyDescent="0.3">
      <c r="A214854">
        <v>3961748</v>
      </c>
      <c r="B214854" s="1" t="s">
        <v>429665</v>
      </c>
      <c r="C214854" s="1" t="s">
        <v>429666</v>
      </c>
      <c r="D214854">
        <v>0</v>
      </c>
      <c r="E214854" s="1" t="s">
        <v>34</v>
      </c>
    </row>
    <row r="214855" spans="1:5" x14ac:dyDescent="0.3">
      <c r="A214855">
        <v>3961749</v>
      </c>
      <c r="B214855" s="1" t="s">
        <v>429667</v>
      </c>
      <c r="C214855" s="1" t="s">
        <v>429668</v>
      </c>
      <c r="D214855">
        <v>0</v>
      </c>
      <c r="E214855" s="1" t="s">
        <v>34</v>
      </c>
    </row>
    <row r="214856" spans="1:5" x14ac:dyDescent="0.3">
      <c r="A214856">
        <v>3961750</v>
      </c>
      <c r="B214856" s="1" t="s">
        <v>429669</v>
      </c>
      <c r="C214856" s="1" t="s">
        <v>429670</v>
      </c>
      <c r="D214856">
        <v>0</v>
      </c>
      <c r="E214856" s="1" t="s">
        <v>34</v>
      </c>
    </row>
    <row r="214857" spans="1:5" x14ac:dyDescent="0.3">
      <c r="A214857">
        <v>3961751</v>
      </c>
      <c r="B214857" s="1" t="s">
        <v>429671</v>
      </c>
      <c r="C214857" s="1" t="s">
        <v>429672</v>
      </c>
      <c r="D214857">
        <v>0</v>
      </c>
      <c r="E214857" s="1" t="s">
        <v>34</v>
      </c>
    </row>
    <row r="214858" spans="1:5" x14ac:dyDescent="0.3">
      <c r="A214858">
        <v>3961752</v>
      </c>
      <c r="B214858" s="1" t="s">
        <v>429673</v>
      </c>
      <c r="C214858" s="1" t="s">
        <v>429674</v>
      </c>
      <c r="D214858">
        <v>0</v>
      </c>
      <c r="E214858" s="1" t="s">
        <v>34</v>
      </c>
    </row>
    <row r="214859" spans="1:5" x14ac:dyDescent="0.3">
      <c r="A214859">
        <v>3961753</v>
      </c>
      <c r="B214859" s="1" t="s">
        <v>429675</v>
      </c>
      <c r="C214859" s="1" t="s">
        <v>429676</v>
      </c>
      <c r="D214859">
        <v>0</v>
      </c>
      <c r="E214859" s="1" t="s">
        <v>34</v>
      </c>
    </row>
    <row r="214860" spans="1:5" x14ac:dyDescent="0.3">
      <c r="A214860">
        <v>3961754</v>
      </c>
      <c r="B214860" s="1" t="s">
        <v>429677</v>
      </c>
      <c r="C214860" s="1" t="s">
        <v>429678</v>
      </c>
      <c r="D214860">
        <v>0</v>
      </c>
      <c r="E214860" s="1" t="s">
        <v>34</v>
      </c>
    </row>
    <row r="214861" spans="1:5" x14ac:dyDescent="0.3">
      <c r="A214861">
        <v>3961755</v>
      </c>
      <c r="B214861" s="1" t="s">
        <v>429679</v>
      </c>
      <c r="C214861" s="1" t="s">
        <v>429680</v>
      </c>
      <c r="D214861">
        <v>0</v>
      </c>
      <c r="E214861" s="1" t="s">
        <v>34</v>
      </c>
    </row>
    <row r="214862" spans="1:5" x14ac:dyDescent="0.3">
      <c r="A214862">
        <v>3961756</v>
      </c>
      <c r="B214862" s="1" t="s">
        <v>429681</v>
      </c>
      <c r="C214862" s="1" t="s">
        <v>429682</v>
      </c>
      <c r="D214862">
        <v>0</v>
      </c>
      <c r="E214862" s="1" t="s">
        <v>34</v>
      </c>
    </row>
    <row r="214863" spans="1:5" x14ac:dyDescent="0.3">
      <c r="A214863">
        <v>3961757</v>
      </c>
      <c r="B214863" s="1" t="s">
        <v>429683</v>
      </c>
      <c r="C214863" s="1" t="s">
        <v>429684</v>
      </c>
      <c r="D214863">
        <v>0</v>
      </c>
      <c r="E214863" s="1" t="s">
        <v>34</v>
      </c>
    </row>
    <row r="214864" spans="1:5" x14ac:dyDescent="0.3">
      <c r="A214864">
        <v>3961758</v>
      </c>
      <c r="B214864" s="1" t="s">
        <v>429685</v>
      </c>
      <c r="C214864" s="1" t="s">
        <v>429686</v>
      </c>
      <c r="D214864">
        <v>0</v>
      </c>
      <c r="E214864" s="1" t="s">
        <v>34</v>
      </c>
    </row>
    <row r="214865" spans="1:5" x14ac:dyDescent="0.3">
      <c r="A214865">
        <v>3961759</v>
      </c>
      <c r="B214865" s="1" t="s">
        <v>429687</v>
      </c>
      <c r="C214865" s="1" t="s">
        <v>429688</v>
      </c>
      <c r="D214865">
        <v>0</v>
      </c>
      <c r="E214865" s="1" t="s">
        <v>34</v>
      </c>
    </row>
    <row r="214866" spans="1:5" x14ac:dyDescent="0.3">
      <c r="A214866">
        <v>3961760</v>
      </c>
      <c r="B214866" s="1" t="s">
        <v>429689</v>
      </c>
      <c r="C214866" s="1" t="s">
        <v>429690</v>
      </c>
      <c r="D214866">
        <v>0</v>
      </c>
      <c r="E214866" s="1" t="s">
        <v>34</v>
      </c>
    </row>
    <row r="214867" spans="1:5" x14ac:dyDescent="0.3">
      <c r="A214867">
        <v>3961761</v>
      </c>
      <c r="B214867" s="1" t="s">
        <v>429691</v>
      </c>
      <c r="C214867" s="1" t="s">
        <v>429692</v>
      </c>
      <c r="D214867">
        <v>0</v>
      </c>
      <c r="E214867" s="1" t="s">
        <v>34</v>
      </c>
    </row>
    <row r="214868" spans="1:5" x14ac:dyDescent="0.3">
      <c r="A214868">
        <v>3961762</v>
      </c>
      <c r="B214868" s="1" t="s">
        <v>429693</v>
      </c>
      <c r="C214868" s="1" t="s">
        <v>429694</v>
      </c>
      <c r="D214868">
        <v>0</v>
      </c>
      <c r="E214868" s="1" t="s">
        <v>34</v>
      </c>
    </row>
    <row r="214869" spans="1:5" x14ac:dyDescent="0.3">
      <c r="A214869">
        <v>3961763</v>
      </c>
      <c r="B214869" s="1" t="s">
        <v>429695</v>
      </c>
      <c r="C214869" s="1" t="s">
        <v>429696</v>
      </c>
      <c r="D214869">
        <v>0</v>
      </c>
      <c r="E214869" s="1" t="s">
        <v>34</v>
      </c>
    </row>
    <row r="214870" spans="1:5" x14ac:dyDescent="0.3">
      <c r="A214870">
        <v>3961764</v>
      </c>
      <c r="B214870" s="1" t="s">
        <v>429697</v>
      </c>
      <c r="C214870" s="1" t="s">
        <v>429698</v>
      </c>
      <c r="D214870">
        <v>0</v>
      </c>
      <c r="E214870" s="1" t="s">
        <v>34</v>
      </c>
    </row>
    <row r="214871" spans="1:5" x14ac:dyDescent="0.3">
      <c r="A214871">
        <v>3961765</v>
      </c>
      <c r="B214871" s="1" t="s">
        <v>429699</v>
      </c>
      <c r="C214871" s="1" t="s">
        <v>429700</v>
      </c>
      <c r="D214871">
        <v>0</v>
      </c>
      <c r="E214871" s="1" t="s">
        <v>34</v>
      </c>
    </row>
    <row r="214872" spans="1:5" x14ac:dyDescent="0.3">
      <c r="A214872">
        <v>3961766</v>
      </c>
      <c r="B214872" s="1" t="s">
        <v>429701</v>
      </c>
      <c r="C214872" s="1" t="s">
        <v>429702</v>
      </c>
      <c r="D214872">
        <v>0</v>
      </c>
      <c r="E214872" s="1" t="s">
        <v>34</v>
      </c>
    </row>
    <row r="214873" spans="1:5" x14ac:dyDescent="0.3">
      <c r="A214873">
        <v>3961767</v>
      </c>
      <c r="B214873" s="1" t="s">
        <v>429703</v>
      </c>
      <c r="C214873" s="1" t="s">
        <v>429704</v>
      </c>
      <c r="D214873">
        <v>0</v>
      </c>
      <c r="E214873" s="1" t="s">
        <v>34</v>
      </c>
    </row>
    <row r="214874" spans="1:5" x14ac:dyDescent="0.3">
      <c r="A214874">
        <v>3961768</v>
      </c>
      <c r="B214874" s="1" t="s">
        <v>429705</v>
      </c>
      <c r="C214874" s="1" t="s">
        <v>429706</v>
      </c>
      <c r="D214874">
        <v>0</v>
      </c>
      <c r="E214874" s="1" t="s">
        <v>34</v>
      </c>
    </row>
    <row r="214875" spans="1:5" x14ac:dyDescent="0.3">
      <c r="A214875">
        <v>3961769</v>
      </c>
      <c r="B214875" s="1" t="s">
        <v>429707</v>
      </c>
      <c r="C214875" s="1" t="s">
        <v>429708</v>
      </c>
      <c r="D214875">
        <v>0</v>
      </c>
      <c r="E214875" s="1" t="s">
        <v>34</v>
      </c>
    </row>
    <row r="214876" spans="1:5" x14ac:dyDescent="0.3">
      <c r="A214876">
        <v>3961770</v>
      </c>
      <c r="B214876" s="1" t="s">
        <v>429709</v>
      </c>
      <c r="C214876" s="1" t="s">
        <v>429710</v>
      </c>
      <c r="D214876">
        <v>0</v>
      </c>
      <c r="E214876" s="1" t="s">
        <v>34</v>
      </c>
    </row>
    <row r="214877" spans="1:5" x14ac:dyDescent="0.3">
      <c r="A214877">
        <v>3961771</v>
      </c>
      <c r="B214877" s="1" t="s">
        <v>429711</v>
      </c>
      <c r="C214877" s="1" t="s">
        <v>429712</v>
      </c>
      <c r="D214877">
        <v>0</v>
      </c>
      <c r="E214877" s="1" t="s">
        <v>34</v>
      </c>
    </row>
    <row r="214878" spans="1:5" x14ac:dyDescent="0.3">
      <c r="A214878">
        <v>3961772</v>
      </c>
      <c r="B214878" s="1" t="s">
        <v>429713</v>
      </c>
      <c r="C214878" s="1" t="s">
        <v>429714</v>
      </c>
      <c r="D214878">
        <v>0</v>
      </c>
      <c r="E214878" s="1" t="s">
        <v>34</v>
      </c>
    </row>
    <row r="214879" spans="1:5" x14ac:dyDescent="0.3">
      <c r="A214879">
        <v>3961773</v>
      </c>
      <c r="B214879" s="1" t="s">
        <v>429715</v>
      </c>
      <c r="C214879" s="1" t="s">
        <v>429716</v>
      </c>
      <c r="D214879">
        <v>0</v>
      </c>
      <c r="E214879" s="1" t="s">
        <v>34</v>
      </c>
    </row>
    <row r="214880" spans="1:5" x14ac:dyDescent="0.3">
      <c r="A214880">
        <v>3961774</v>
      </c>
      <c r="B214880" s="1" t="s">
        <v>429717</v>
      </c>
      <c r="C214880" s="1" t="s">
        <v>429718</v>
      </c>
      <c r="D214880">
        <v>0</v>
      </c>
      <c r="E214880" s="1" t="s">
        <v>34</v>
      </c>
    </row>
    <row r="214881" spans="1:5" x14ac:dyDescent="0.3">
      <c r="A214881">
        <v>3961775</v>
      </c>
      <c r="B214881" s="1" t="s">
        <v>429719</v>
      </c>
      <c r="C214881" s="1" t="s">
        <v>429720</v>
      </c>
      <c r="D214881">
        <v>0</v>
      </c>
      <c r="E214881" s="1" t="s">
        <v>34</v>
      </c>
    </row>
    <row r="214882" spans="1:5" x14ac:dyDescent="0.3">
      <c r="A214882">
        <v>3961776</v>
      </c>
      <c r="B214882" s="1" t="s">
        <v>429721</v>
      </c>
      <c r="C214882" s="1" t="s">
        <v>429722</v>
      </c>
      <c r="D214882">
        <v>0</v>
      </c>
      <c r="E214882" s="1" t="s">
        <v>34</v>
      </c>
    </row>
    <row r="214883" spans="1:5" x14ac:dyDescent="0.3">
      <c r="A214883">
        <v>3961777</v>
      </c>
      <c r="B214883" s="1" t="s">
        <v>429723</v>
      </c>
      <c r="C214883" s="1" t="s">
        <v>429724</v>
      </c>
      <c r="D214883">
        <v>0</v>
      </c>
      <c r="E214883" s="1" t="s">
        <v>34</v>
      </c>
    </row>
    <row r="214884" spans="1:5" x14ac:dyDescent="0.3">
      <c r="A214884">
        <v>3961778</v>
      </c>
      <c r="B214884" s="1" t="s">
        <v>429725</v>
      </c>
      <c r="C214884" s="1" t="s">
        <v>429726</v>
      </c>
      <c r="D214884">
        <v>0</v>
      </c>
      <c r="E214884" s="1" t="s">
        <v>34</v>
      </c>
    </row>
    <row r="214885" spans="1:5" x14ac:dyDescent="0.3">
      <c r="A214885">
        <v>3961779</v>
      </c>
      <c r="B214885" s="1" t="s">
        <v>429727</v>
      </c>
      <c r="C214885" s="1" t="s">
        <v>429728</v>
      </c>
      <c r="D214885">
        <v>0</v>
      </c>
      <c r="E214885" s="1" t="s">
        <v>34</v>
      </c>
    </row>
    <row r="214886" spans="1:5" x14ac:dyDescent="0.3">
      <c r="A214886">
        <v>3961780</v>
      </c>
      <c r="B214886" s="1" t="s">
        <v>429729</v>
      </c>
      <c r="C214886" s="1" t="s">
        <v>429730</v>
      </c>
      <c r="D214886">
        <v>0</v>
      </c>
      <c r="E214886" s="1" t="s">
        <v>34</v>
      </c>
    </row>
    <row r="214887" spans="1:5" x14ac:dyDescent="0.3">
      <c r="A214887">
        <v>3961781</v>
      </c>
      <c r="B214887" s="1" t="s">
        <v>429731</v>
      </c>
      <c r="C214887" s="1" t="s">
        <v>429732</v>
      </c>
      <c r="D214887">
        <v>0</v>
      </c>
      <c r="E214887" s="1" t="s">
        <v>34</v>
      </c>
    </row>
    <row r="214888" spans="1:5" x14ac:dyDescent="0.3">
      <c r="A214888">
        <v>3961782</v>
      </c>
      <c r="B214888" s="1" t="s">
        <v>429733</v>
      </c>
      <c r="C214888" s="1" t="s">
        <v>429734</v>
      </c>
      <c r="D214888">
        <v>0</v>
      </c>
      <c r="E214888" s="1" t="s">
        <v>34</v>
      </c>
    </row>
    <row r="214889" spans="1:5" x14ac:dyDescent="0.3">
      <c r="A214889">
        <v>3961783</v>
      </c>
      <c r="B214889" s="1" t="s">
        <v>429735</v>
      </c>
      <c r="C214889" s="1" t="s">
        <v>429736</v>
      </c>
      <c r="D214889">
        <v>0</v>
      </c>
      <c r="E214889" s="1" t="s">
        <v>34</v>
      </c>
    </row>
    <row r="214890" spans="1:5" x14ac:dyDescent="0.3">
      <c r="A214890">
        <v>3961784</v>
      </c>
      <c r="B214890" s="1" t="s">
        <v>429737</v>
      </c>
      <c r="C214890" s="1" t="s">
        <v>429738</v>
      </c>
      <c r="D214890">
        <v>0</v>
      </c>
      <c r="E214890" s="1" t="s">
        <v>34</v>
      </c>
    </row>
    <row r="214891" spans="1:5" x14ac:dyDescent="0.3">
      <c r="A214891">
        <v>3961785</v>
      </c>
      <c r="B214891" s="1" t="s">
        <v>429739</v>
      </c>
      <c r="C214891" s="1" t="s">
        <v>429740</v>
      </c>
      <c r="D214891">
        <v>0</v>
      </c>
      <c r="E214891" s="1" t="s">
        <v>34</v>
      </c>
    </row>
    <row r="214892" spans="1:5" x14ac:dyDescent="0.3">
      <c r="A214892">
        <v>3961786</v>
      </c>
      <c r="B214892" s="1" t="s">
        <v>429741</v>
      </c>
      <c r="C214892" s="1" t="s">
        <v>429742</v>
      </c>
      <c r="D214892">
        <v>0</v>
      </c>
      <c r="E214892" s="1" t="s">
        <v>34</v>
      </c>
    </row>
    <row r="214893" spans="1:5" x14ac:dyDescent="0.3">
      <c r="A214893">
        <v>3961787</v>
      </c>
      <c r="B214893" s="1" t="s">
        <v>429743</v>
      </c>
      <c r="C214893" s="1" t="s">
        <v>429744</v>
      </c>
      <c r="D214893">
        <v>0</v>
      </c>
      <c r="E214893" s="1" t="s">
        <v>34</v>
      </c>
    </row>
    <row r="214894" spans="1:5" x14ac:dyDescent="0.3">
      <c r="A214894">
        <v>3961788</v>
      </c>
      <c r="B214894" s="1" t="s">
        <v>429745</v>
      </c>
      <c r="C214894" s="1" t="s">
        <v>429746</v>
      </c>
      <c r="D214894">
        <v>0</v>
      </c>
      <c r="E214894" s="1" t="s">
        <v>34</v>
      </c>
    </row>
    <row r="214895" spans="1:5" x14ac:dyDescent="0.3">
      <c r="A214895">
        <v>3961789</v>
      </c>
      <c r="B214895" s="1" t="s">
        <v>429747</v>
      </c>
      <c r="C214895" s="1" t="s">
        <v>429748</v>
      </c>
      <c r="D214895">
        <v>0</v>
      </c>
      <c r="E214895" s="1" t="s">
        <v>34</v>
      </c>
    </row>
    <row r="214896" spans="1:5" x14ac:dyDescent="0.3">
      <c r="A214896">
        <v>3961790</v>
      </c>
      <c r="B214896" s="1" t="s">
        <v>429749</v>
      </c>
      <c r="C214896" s="1" t="s">
        <v>429750</v>
      </c>
      <c r="D214896">
        <v>0</v>
      </c>
      <c r="E214896" s="1" t="s">
        <v>34</v>
      </c>
    </row>
    <row r="214897" spans="1:5" x14ac:dyDescent="0.3">
      <c r="A214897">
        <v>3961791</v>
      </c>
      <c r="B214897" s="1" t="s">
        <v>429751</v>
      </c>
      <c r="C214897" s="1" t="s">
        <v>429752</v>
      </c>
      <c r="D214897">
        <v>0</v>
      </c>
      <c r="E214897" s="1" t="s">
        <v>34</v>
      </c>
    </row>
    <row r="214898" spans="1:5" x14ac:dyDescent="0.3">
      <c r="A214898">
        <v>3961792</v>
      </c>
      <c r="B214898" s="1" t="s">
        <v>429753</v>
      </c>
      <c r="C214898" s="1" t="s">
        <v>429754</v>
      </c>
      <c r="D214898">
        <v>0</v>
      </c>
      <c r="E214898" s="1" t="s">
        <v>34</v>
      </c>
    </row>
    <row r="214899" spans="1:5" x14ac:dyDescent="0.3">
      <c r="A214899">
        <v>3961793</v>
      </c>
      <c r="B214899" s="1" t="s">
        <v>429755</v>
      </c>
      <c r="C214899" s="1" t="s">
        <v>429756</v>
      </c>
      <c r="D214899">
        <v>0</v>
      </c>
      <c r="E214899" s="1" t="s">
        <v>34</v>
      </c>
    </row>
    <row r="214900" spans="1:5" x14ac:dyDescent="0.3">
      <c r="A214900">
        <v>3961794</v>
      </c>
      <c r="B214900" s="1" t="s">
        <v>429757</v>
      </c>
      <c r="C214900" s="1" t="s">
        <v>429758</v>
      </c>
      <c r="D214900">
        <v>0</v>
      </c>
      <c r="E214900" s="1" t="s">
        <v>34</v>
      </c>
    </row>
    <row r="214901" spans="1:5" x14ac:dyDescent="0.3">
      <c r="A214901">
        <v>3961795</v>
      </c>
      <c r="B214901" s="1" t="s">
        <v>429759</v>
      </c>
      <c r="C214901" s="1" t="s">
        <v>429760</v>
      </c>
      <c r="D214901">
        <v>0</v>
      </c>
      <c r="E214901" s="1" t="s">
        <v>34</v>
      </c>
    </row>
    <row r="214902" spans="1:5" x14ac:dyDescent="0.3">
      <c r="A214902">
        <v>3961796</v>
      </c>
      <c r="B214902" s="1" t="s">
        <v>429761</v>
      </c>
      <c r="C214902" s="1" t="s">
        <v>429762</v>
      </c>
      <c r="D214902">
        <v>0</v>
      </c>
      <c r="E214902" s="1" t="s">
        <v>34</v>
      </c>
    </row>
    <row r="214903" spans="1:5" x14ac:dyDescent="0.3">
      <c r="A214903">
        <v>3961797</v>
      </c>
      <c r="B214903" s="1" t="s">
        <v>429763</v>
      </c>
      <c r="C214903" s="1" t="s">
        <v>429764</v>
      </c>
      <c r="D214903">
        <v>0</v>
      </c>
      <c r="E214903" s="1" t="s">
        <v>34</v>
      </c>
    </row>
    <row r="214904" spans="1:5" x14ac:dyDescent="0.3">
      <c r="A214904">
        <v>3961798</v>
      </c>
      <c r="B214904" s="1" t="s">
        <v>429765</v>
      </c>
      <c r="C214904" s="1" t="s">
        <v>429766</v>
      </c>
      <c r="D214904">
        <v>0</v>
      </c>
      <c r="E214904" s="1" t="s">
        <v>34</v>
      </c>
    </row>
    <row r="214905" spans="1:5" x14ac:dyDescent="0.3">
      <c r="A214905">
        <v>3961799</v>
      </c>
      <c r="B214905" s="1" t="s">
        <v>429767</v>
      </c>
      <c r="C214905" s="1" t="s">
        <v>429768</v>
      </c>
      <c r="D214905">
        <v>0</v>
      </c>
      <c r="E214905" s="1" t="s">
        <v>34</v>
      </c>
    </row>
    <row r="214906" spans="1:5" x14ac:dyDescent="0.3">
      <c r="A214906">
        <v>3961800</v>
      </c>
      <c r="B214906" s="1" t="s">
        <v>429769</v>
      </c>
      <c r="C214906" s="1" t="s">
        <v>429770</v>
      </c>
      <c r="D214906">
        <v>0</v>
      </c>
      <c r="E214906" s="1" t="s">
        <v>34</v>
      </c>
    </row>
    <row r="214907" spans="1:5" x14ac:dyDescent="0.3">
      <c r="A214907">
        <v>3961801</v>
      </c>
      <c r="B214907" s="1" t="s">
        <v>429771</v>
      </c>
      <c r="C214907" s="1" t="s">
        <v>429772</v>
      </c>
      <c r="D214907">
        <v>0</v>
      </c>
      <c r="E214907" s="1" t="s">
        <v>34</v>
      </c>
    </row>
    <row r="214908" spans="1:5" x14ac:dyDescent="0.3">
      <c r="A214908">
        <v>3961802</v>
      </c>
      <c r="B214908" s="1" t="s">
        <v>429773</v>
      </c>
      <c r="C214908" s="1" t="s">
        <v>429774</v>
      </c>
      <c r="D214908">
        <v>0</v>
      </c>
      <c r="E214908" s="1" t="s">
        <v>34</v>
      </c>
    </row>
    <row r="214909" spans="1:5" x14ac:dyDescent="0.3">
      <c r="A214909">
        <v>3961803</v>
      </c>
      <c r="B214909" s="1" t="s">
        <v>429775</v>
      </c>
      <c r="C214909" s="1" t="s">
        <v>429776</v>
      </c>
      <c r="D214909">
        <v>0</v>
      </c>
      <c r="E214909" s="1" t="s">
        <v>34</v>
      </c>
    </row>
    <row r="214910" spans="1:5" x14ac:dyDescent="0.3">
      <c r="A214910">
        <v>3961804</v>
      </c>
      <c r="B214910" s="1" t="s">
        <v>429777</v>
      </c>
      <c r="C214910" s="1" t="s">
        <v>429778</v>
      </c>
      <c r="D214910">
        <v>0</v>
      </c>
      <c r="E214910" s="1" t="s">
        <v>34</v>
      </c>
    </row>
    <row r="214911" spans="1:5" x14ac:dyDescent="0.3">
      <c r="A214911">
        <v>3961805</v>
      </c>
      <c r="B214911" s="1" t="s">
        <v>429779</v>
      </c>
      <c r="C214911" s="1" t="s">
        <v>429780</v>
      </c>
      <c r="D214911">
        <v>0</v>
      </c>
      <c r="E214911" s="1" t="s">
        <v>34</v>
      </c>
    </row>
    <row r="214912" spans="1:5" x14ac:dyDescent="0.3">
      <c r="A214912">
        <v>3961806</v>
      </c>
      <c r="B214912" s="1" t="s">
        <v>429781</v>
      </c>
      <c r="C214912" s="1" t="s">
        <v>429782</v>
      </c>
      <c r="D214912">
        <v>0</v>
      </c>
      <c r="E214912" s="1" t="s">
        <v>34</v>
      </c>
    </row>
    <row r="214913" spans="1:5" x14ac:dyDescent="0.3">
      <c r="A214913">
        <v>3961807</v>
      </c>
      <c r="B214913" s="1" t="s">
        <v>429783</v>
      </c>
      <c r="C214913" s="1" t="s">
        <v>429784</v>
      </c>
      <c r="D214913">
        <v>0</v>
      </c>
      <c r="E214913" s="1" t="s">
        <v>34</v>
      </c>
    </row>
    <row r="214914" spans="1:5" x14ac:dyDescent="0.3">
      <c r="A214914">
        <v>3961808</v>
      </c>
      <c r="B214914" s="1" t="s">
        <v>429785</v>
      </c>
      <c r="C214914" s="1" t="s">
        <v>429786</v>
      </c>
      <c r="D214914">
        <v>0</v>
      </c>
      <c r="E214914" s="1" t="s">
        <v>34</v>
      </c>
    </row>
    <row r="214915" spans="1:5" x14ac:dyDescent="0.3">
      <c r="A214915">
        <v>3961809</v>
      </c>
      <c r="B214915" s="1" t="s">
        <v>429787</v>
      </c>
      <c r="C214915" s="1" t="s">
        <v>429788</v>
      </c>
      <c r="D214915">
        <v>0</v>
      </c>
      <c r="E214915" s="1" t="s">
        <v>34</v>
      </c>
    </row>
    <row r="214916" spans="1:5" x14ac:dyDescent="0.3">
      <c r="A214916">
        <v>3961810</v>
      </c>
      <c r="B214916" s="1" t="s">
        <v>429789</v>
      </c>
      <c r="C214916" s="1" t="s">
        <v>429790</v>
      </c>
      <c r="D214916">
        <v>0</v>
      </c>
      <c r="E214916" s="1" t="s">
        <v>34</v>
      </c>
    </row>
    <row r="214917" spans="1:5" x14ac:dyDescent="0.3">
      <c r="A214917">
        <v>3961811</v>
      </c>
      <c r="B214917" s="1" t="s">
        <v>429791</v>
      </c>
      <c r="C214917" s="1" t="s">
        <v>429792</v>
      </c>
      <c r="D214917">
        <v>0</v>
      </c>
      <c r="E214917" s="1" t="s">
        <v>34</v>
      </c>
    </row>
    <row r="214918" spans="1:5" x14ac:dyDescent="0.3">
      <c r="A214918">
        <v>3961812</v>
      </c>
      <c r="B214918" s="1" t="s">
        <v>429793</v>
      </c>
      <c r="C214918" s="1" t="s">
        <v>429794</v>
      </c>
      <c r="D214918">
        <v>0</v>
      </c>
      <c r="E214918" s="1" t="s">
        <v>34</v>
      </c>
    </row>
    <row r="214919" spans="1:5" x14ac:dyDescent="0.3">
      <c r="A214919">
        <v>3961813</v>
      </c>
      <c r="B214919" s="1" t="s">
        <v>429795</v>
      </c>
      <c r="C214919" s="1" t="s">
        <v>429796</v>
      </c>
      <c r="D214919">
        <v>0</v>
      </c>
      <c r="E214919" s="1" t="s">
        <v>34</v>
      </c>
    </row>
    <row r="214920" spans="1:5" x14ac:dyDescent="0.3">
      <c r="A214920">
        <v>3961814</v>
      </c>
      <c r="B214920" s="1" t="s">
        <v>429797</v>
      </c>
      <c r="C214920" s="1" t="s">
        <v>429798</v>
      </c>
      <c r="D214920">
        <v>0</v>
      </c>
      <c r="E214920" s="1" t="s">
        <v>34</v>
      </c>
    </row>
    <row r="214921" spans="1:5" x14ac:dyDescent="0.3">
      <c r="A214921">
        <v>3961815</v>
      </c>
      <c r="B214921" s="1" t="s">
        <v>429799</v>
      </c>
      <c r="C214921" s="1" t="s">
        <v>429800</v>
      </c>
      <c r="D214921">
        <v>0</v>
      </c>
      <c r="E214921" s="1" t="s">
        <v>34</v>
      </c>
    </row>
    <row r="214922" spans="1:5" x14ac:dyDescent="0.3">
      <c r="A214922">
        <v>3961816</v>
      </c>
      <c r="B214922" s="1" t="s">
        <v>429801</v>
      </c>
      <c r="C214922" s="1" t="s">
        <v>429802</v>
      </c>
      <c r="D214922">
        <v>0</v>
      </c>
      <c r="E214922" s="1" t="s">
        <v>34</v>
      </c>
    </row>
    <row r="214923" spans="1:5" x14ac:dyDescent="0.3">
      <c r="A214923">
        <v>3961817</v>
      </c>
      <c r="B214923" s="1" t="s">
        <v>429803</v>
      </c>
      <c r="C214923" s="1" t="s">
        <v>429804</v>
      </c>
      <c r="D214923">
        <v>0</v>
      </c>
      <c r="E214923" s="1" t="s">
        <v>34</v>
      </c>
    </row>
    <row r="214924" spans="1:5" x14ac:dyDescent="0.3">
      <c r="A214924">
        <v>3961818</v>
      </c>
      <c r="B214924" s="1" t="s">
        <v>429805</v>
      </c>
      <c r="C214924" s="1" t="s">
        <v>429806</v>
      </c>
      <c r="D214924">
        <v>0</v>
      </c>
      <c r="E214924" s="1" t="s">
        <v>34</v>
      </c>
    </row>
    <row r="214925" spans="1:5" x14ac:dyDescent="0.3">
      <c r="A214925">
        <v>3961819</v>
      </c>
      <c r="B214925" s="1" t="s">
        <v>429807</v>
      </c>
      <c r="C214925" s="1" t="s">
        <v>429808</v>
      </c>
      <c r="D214925">
        <v>0</v>
      </c>
      <c r="E214925" s="1" t="s">
        <v>34</v>
      </c>
    </row>
    <row r="214926" spans="1:5" x14ac:dyDescent="0.3">
      <c r="A214926">
        <v>3961820</v>
      </c>
      <c r="B214926" s="1" t="s">
        <v>429809</v>
      </c>
      <c r="C214926" s="1" t="s">
        <v>429810</v>
      </c>
      <c r="D214926">
        <v>0</v>
      </c>
      <c r="E214926" s="1" t="s">
        <v>34</v>
      </c>
    </row>
    <row r="214927" spans="1:5" x14ac:dyDescent="0.3">
      <c r="A214927">
        <v>3961821</v>
      </c>
      <c r="B214927" s="1" t="s">
        <v>429811</v>
      </c>
      <c r="C214927" s="1" t="s">
        <v>429812</v>
      </c>
      <c r="D214927">
        <v>0</v>
      </c>
      <c r="E214927" s="1" t="s">
        <v>34</v>
      </c>
    </row>
    <row r="214928" spans="1:5" x14ac:dyDescent="0.3">
      <c r="A214928">
        <v>3961822</v>
      </c>
      <c r="B214928" s="1" t="s">
        <v>429813</v>
      </c>
      <c r="C214928" s="1" t="s">
        <v>429814</v>
      </c>
      <c r="D214928">
        <v>0</v>
      </c>
      <c r="E214928" s="1" t="s">
        <v>34</v>
      </c>
    </row>
    <row r="214929" spans="1:5" x14ac:dyDescent="0.3">
      <c r="A214929">
        <v>3961823</v>
      </c>
      <c r="B214929" s="1" t="s">
        <v>429815</v>
      </c>
      <c r="C214929" s="1" t="s">
        <v>429816</v>
      </c>
      <c r="D214929">
        <v>0</v>
      </c>
      <c r="E214929" s="1" t="s">
        <v>34</v>
      </c>
    </row>
    <row r="214930" spans="1:5" x14ac:dyDescent="0.3">
      <c r="A214930">
        <v>3961824</v>
      </c>
      <c r="B214930" s="1" t="s">
        <v>429817</v>
      </c>
      <c r="C214930" s="1" t="s">
        <v>429818</v>
      </c>
      <c r="D214930">
        <v>0</v>
      </c>
      <c r="E214930" s="1" t="s">
        <v>34</v>
      </c>
    </row>
    <row r="214931" spans="1:5" x14ac:dyDescent="0.3">
      <c r="A214931">
        <v>3961825</v>
      </c>
      <c r="B214931" s="1" t="s">
        <v>429819</v>
      </c>
      <c r="C214931" s="1" t="s">
        <v>429820</v>
      </c>
      <c r="D214931">
        <v>0</v>
      </c>
      <c r="E214931" s="1" t="s">
        <v>34</v>
      </c>
    </row>
    <row r="214932" spans="1:5" x14ac:dyDescent="0.3">
      <c r="A214932">
        <v>3961826</v>
      </c>
      <c r="B214932" s="1" t="s">
        <v>429821</v>
      </c>
      <c r="C214932" s="1" t="s">
        <v>429822</v>
      </c>
      <c r="D214932">
        <v>0</v>
      </c>
      <c r="E214932" s="1" t="s">
        <v>34</v>
      </c>
    </row>
    <row r="214933" spans="1:5" x14ac:dyDescent="0.3">
      <c r="A214933">
        <v>3961827</v>
      </c>
      <c r="B214933" s="1" t="s">
        <v>429823</v>
      </c>
      <c r="C214933" s="1" t="s">
        <v>429824</v>
      </c>
      <c r="D214933">
        <v>0</v>
      </c>
      <c r="E214933" s="1" t="s">
        <v>34</v>
      </c>
    </row>
    <row r="214934" spans="1:5" x14ac:dyDescent="0.3">
      <c r="A214934">
        <v>3961828</v>
      </c>
      <c r="B214934" s="1" t="s">
        <v>429825</v>
      </c>
      <c r="C214934" s="1" t="s">
        <v>429826</v>
      </c>
      <c r="D214934">
        <v>0</v>
      </c>
      <c r="E214934" s="1" t="s">
        <v>34</v>
      </c>
    </row>
    <row r="214935" spans="1:5" x14ac:dyDescent="0.3">
      <c r="A214935">
        <v>3961829</v>
      </c>
      <c r="B214935" s="1" t="s">
        <v>429827</v>
      </c>
      <c r="C214935" s="1" t="s">
        <v>429828</v>
      </c>
      <c r="D214935">
        <v>0</v>
      </c>
      <c r="E214935" s="1" t="s">
        <v>34</v>
      </c>
    </row>
    <row r="214936" spans="1:5" x14ac:dyDescent="0.3">
      <c r="A214936">
        <v>3961830</v>
      </c>
      <c r="B214936" s="1" t="s">
        <v>429829</v>
      </c>
      <c r="C214936" s="1" t="s">
        <v>429830</v>
      </c>
      <c r="D214936">
        <v>0</v>
      </c>
      <c r="E214936" s="1" t="s">
        <v>34</v>
      </c>
    </row>
    <row r="214937" spans="1:5" x14ac:dyDescent="0.3">
      <c r="A214937">
        <v>3961831</v>
      </c>
      <c r="B214937" s="1" t="s">
        <v>429831</v>
      </c>
      <c r="C214937" s="1" t="s">
        <v>429832</v>
      </c>
      <c r="D214937">
        <v>0</v>
      </c>
      <c r="E214937" s="1" t="s">
        <v>34</v>
      </c>
    </row>
    <row r="214938" spans="1:5" x14ac:dyDescent="0.3">
      <c r="A214938">
        <v>3961832</v>
      </c>
      <c r="B214938" s="1" t="s">
        <v>429833</v>
      </c>
      <c r="C214938" s="1" t="s">
        <v>429834</v>
      </c>
      <c r="D214938">
        <v>0</v>
      </c>
      <c r="E214938" s="1" t="s">
        <v>34</v>
      </c>
    </row>
    <row r="214939" spans="1:5" x14ac:dyDescent="0.3">
      <c r="A214939">
        <v>3961833</v>
      </c>
      <c r="B214939" s="1" t="s">
        <v>429835</v>
      </c>
      <c r="C214939" s="1" t="s">
        <v>429836</v>
      </c>
      <c r="D214939">
        <v>0</v>
      </c>
      <c r="E214939" s="1" t="s">
        <v>34</v>
      </c>
    </row>
    <row r="214940" spans="1:5" x14ac:dyDescent="0.3">
      <c r="A214940">
        <v>3961834</v>
      </c>
      <c r="B214940" s="1" t="s">
        <v>429837</v>
      </c>
      <c r="C214940" s="1" t="s">
        <v>429838</v>
      </c>
      <c r="D214940">
        <v>0</v>
      </c>
      <c r="E214940" s="1" t="s">
        <v>34</v>
      </c>
    </row>
    <row r="214941" spans="1:5" x14ac:dyDescent="0.3">
      <c r="A214941">
        <v>3961835</v>
      </c>
      <c r="B214941" s="1" t="s">
        <v>429839</v>
      </c>
      <c r="C214941" s="1" t="s">
        <v>429840</v>
      </c>
      <c r="D214941">
        <v>0</v>
      </c>
      <c r="E214941" s="1" t="s">
        <v>34</v>
      </c>
    </row>
    <row r="214942" spans="1:5" x14ac:dyDescent="0.3">
      <c r="A214942">
        <v>3961836</v>
      </c>
      <c r="B214942" s="1" t="s">
        <v>429841</v>
      </c>
      <c r="C214942" s="1" t="s">
        <v>429842</v>
      </c>
      <c r="D214942">
        <v>0</v>
      </c>
      <c r="E214942" s="1" t="s">
        <v>34</v>
      </c>
    </row>
    <row r="214943" spans="1:5" x14ac:dyDescent="0.3">
      <c r="A214943">
        <v>3961837</v>
      </c>
      <c r="B214943" s="1" t="s">
        <v>429843</v>
      </c>
      <c r="C214943" s="1" t="s">
        <v>429844</v>
      </c>
      <c r="D214943">
        <v>0</v>
      </c>
      <c r="E214943" s="1" t="s">
        <v>34</v>
      </c>
    </row>
    <row r="214944" spans="1:5" x14ac:dyDescent="0.3">
      <c r="A214944">
        <v>3961838</v>
      </c>
      <c r="B214944" s="1" t="s">
        <v>429845</v>
      </c>
      <c r="C214944" s="1" t="s">
        <v>429846</v>
      </c>
      <c r="D214944">
        <v>0</v>
      </c>
      <c r="E214944" s="1" t="s">
        <v>34</v>
      </c>
    </row>
    <row r="214945" spans="1:5" x14ac:dyDescent="0.3">
      <c r="A214945">
        <v>3961839</v>
      </c>
      <c r="B214945" s="1" t="s">
        <v>429847</v>
      </c>
      <c r="C214945" s="1" t="s">
        <v>429848</v>
      </c>
      <c r="D214945">
        <v>0</v>
      </c>
      <c r="E214945" s="1" t="s">
        <v>34</v>
      </c>
    </row>
    <row r="214946" spans="1:5" x14ac:dyDescent="0.3">
      <c r="A214946">
        <v>3961840</v>
      </c>
      <c r="B214946" s="1" t="s">
        <v>429849</v>
      </c>
      <c r="C214946" s="1" t="s">
        <v>429850</v>
      </c>
      <c r="D214946">
        <v>0</v>
      </c>
      <c r="E214946" s="1" t="s">
        <v>34</v>
      </c>
    </row>
    <row r="214947" spans="1:5" x14ac:dyDescent="0.3">
      <c r="A214947">
        <v>3961841</v>
      </c>
      <c r="B214947" s="1" t="s">
        <v>429851</v>
      </c>
      <c r="C214947" s="1" t="s">
        <v>429852</v>
      </c>
      <c r="D214947">
        <v>0</v>
      </c>
      <c r="E214947" s="1" t="s">
        <v>34</v>
      </c>
    </row>
    <row r="214948" spans="1:5" x14ac:dyDescent="0.3">
      <c r="A214948">
        <v>3961842</v>
      </c>
      <c r="B214948" s="1" t="s">
        <v>429853</v>
      </c>
      <c r="C214948" s="1" t="s">
        <v>429854</v>
      </c>
      <c r="D214948">
        <v>0</v>
      </c>
      <c r="E214948" s="1" t="s">
        <v>34</v>
      </c>
    </row>
    <row r="214949" spans="1:5" x14ac:dyDescent="0.3">
      <c r="A214949">
        <v>3961843</v>
      </c>
      <c r="B214949" s="1" t="s">
        <v>429855</v>
      </c>
      <c r="C214949" s="1" t="s">
        <v>429856</v>
      </c>
      <c r="D214949">
        <v>0</v>
      </c>
      <c r="E214949" s="1" t="s">
        <v>34</v>
      </c>
    </row>
    <row r="214950" spans="1:5" x14ac:dyDescent="0.3">
      <c r="A214950">
        <v>3961844</v>
      </c>
      <c r="B214950" s="1" t="s">
        <v>429857</v>
      </c>
      <c r="C214950" s="1" t="s">
        <v>429858</v>
      </c>
      <c r="D214950">
        <v>0</v>
      </c>
      <c r="E214950" s="1" t="s">
        <v>34</v>
      </c>
    </row>
    <row r="214951" spans="1:5" x14ac:dyDescent="0.3">
      <c r="A214951">
        <v>3961845</v>
      </c>
      <c r="B214951" s="1" t="s">
        <v>429859</v>
      </c>
      <c r="C214951" s="1" t="s">
        <v>429860</v>
      </c>
      <c r="D214951">
        <v>0</v>
      </c>
      <c r="E214951" s="1" t="s">
        <v>34</v>
      </c>
    </row>
    <row r="214952" spans="1:5" x14ac:dyDescent="0.3">
      <c r="A214952">
        <v>3961846</v>
      </c>
      <c r="B214952" s="1" t="s">
        <v>429861</v>
      </c>
      <c r="C214952" s="1" t="s">
        <v>429862</v>
      </c>
      <c r="D214952">
        <v>0</v>
      </c>
      <c r="E214952" s="1" t="s">
        <v>34</v>
      </c>
    </row>
    <row r="214953" spans="1:5" x14ac:dyDescent="0.3">
      <c r="A214953">
        <v>3961847</v>
      </c>
      <c r="B214953" s="1" t="s">
        <v>429863</v>
      </c>
      <c r="C214953" s="1" t="s">
        <v>429864</v>
      </c>
      <c r="D214953">
        <v>0</v>
      </c>
      <c r="E214953" s="1" t="s">
        <v>34</v>
      </c>
    </row>
    <row r="214954" spans="1:5" x14ac:dyDescent="0.3">
      <c r="A214954">
        <v>3961848</v>
      </c>
      <c r="B214954" s="1" t="s">
        <v>429865</v>
      </c>
      <c r="C214954" s="1" t="s">
        <v>429866</v>
      </c>
      <c r="D214954">
        <v>0</v>
      </c>
      <c r="E214954" s="1" t="s">
        <v>34</v>
      </c>
    </row>
    <row r="214955" spans="1:5" x14ac:dyDescent="0.3">
      <c r="A214955">
        <v>3961849</v>
      </c>
      <c r="B214955" s="1" t="s">
        <v>429867</v>
      </c>
      <c r="C214955" s="1" t="s">
        <v>429868</v>
      </c>
      <c r="D214955">
        <v>0</v>
      </c>
      <c r="E214955" s="1" t="s">
        <v>34</v>
      </c>
    </row>
    <row r="214956" spans="1:5" x14ac:dyDescent="0.3">
      <c r="A214956">
        <v>3961850</v>
      </c>
      <c r="B214956" s="1" t="s">
        <v>429869</v>
      </c>
      <c r="C214956" s="1" t="s">
        <v>429870</v>
      </c>
      <c r="D214956">
        <v>0</v>
      </c>
      <c r="E214956" s="1" t="s">
        <v>34</v>
      </c>
    </row>
    <row r="214957" spans="1:5" x14ac:dyDescent="0.3">
      <c r="A214957">
        <v>3961851</v>
      </c>
      <c r="B214957" s="1" t="s">
        <v>429871</v>
      </c>
      <c r="C214957" s="1" t="s">
        <v>429872</v>
      </c>
      <c r="D214957">
        <v>0</v>
      </c>
      <c r="E214957" s="1" t="s">
        <v>34</v>
      </c>
    </row>
    <row r="214958" spans="1:5" x14ac:dyDescent="0.3">
      <c r="A214958">
        <v>3961852</v>
      </c>
      <c r="B214958" s="1" t="s">
        <v>429873</v>
      </c>
      <c r="C214958" s="1" t="s">
        <v>429874</v>
      </c>
      <c r="D214958">
        <v>0</v>
      </c>
      <c r="E214958" s="1" t="s">
        <v>34</v>
      </c>
    </row>
    <row r="214959" spans="1:5" x14ac:dyDescent="0.3">
      <c r="A214959">
        <v>3961853</v>
      </c>
      <c r="B214959" s="1" t="s">
        <v>429875</v>
      </c>
      <c r="C214959" s="1" t="s">
        <v>429876</v>
      </c>
      <c r="D214959">
        <v>0</v>
      </c>
      <c r="E214959" s="1" t="s">
        <v>34</v>
      </c>
    </row>
    <row r="214960" spans="1:5" x14ac:dyDescent="0.3">
      <c r="A214960">
        <v>3961854</v>
      </c>
      <c r="B214960" s="1" t="s">
        <v>429877</v>
      </c>
      <c r="C214960" s="1" t="s">
        <v>429878</v>
      </c>
      <c r="D214960">
        <v>0</v>
      </c>
      <c r="E214960" s="1" t="s">
        <v>34</v>
      </c>
    </row>
    <row r="214961" spans="1:5" x14ac:dyDescent="0.3">
      <c r="A214961">
        <v>3961855</v>
      </c>
      <c r="B214961" s="1" t="s">
        <v>429879</v>
      </c>
      <c r="C214961" s="1" t="s">
        <v>429880</v>
      </c>
      <c r="D214961">
        <v>0</v>
      </c>
      <c r="E214961" s="1" t="s">
        <v>34</v>
      </c>
    </row>
    <row r="214962" spans="1:5" x14ac:dyDescent="0.3">
      <c r="A214962">
        <v>3961856</v>
      </c>
      <c r="B214962" s="1" t="s">
        <v>429881</v>
      </c>
      <c r="C214962" s="1" t="s">
        <v>429882</v>
      </c>
      <c r="D214962">
        <v>0</v>
      </c>
      <c r="E214962" s="1" t="s">
        <v>34</v>
      </c>
    </row>
    <row r="214963" spans="1:5" x14ac:dyDescent="0.3">
      <c r="A214963">
        <v>3961857</v>
      </c>
      <c r="B214963" s="1" t="s">
        <v>429883</v>
      </c>
      <c r="C214963" s="1" t="s">
        <v>429884</v>
      </c>
      <c r="D214963">
        <v>0</v>
      </c>
      <c r="E214963" s="1" t="s">
        <v>34</v>
      </c>
    </row>
    <row r="214964" spans="1:5" x14ac:dyDescent="0.3">
      <c r="A214964">
        <v>3961858</v>
      </c>
      <c r="B214964" s="1" t="s">
        <v>429885</v>
      </c>
      <c r="C214964" s="1" t="s">
        <v>429886</v>
      </c>
      <c r="D214964">
        <v>0</v>
      </c>
      <c r="E214964" s="1" t="s">
        <v>34</v>
      </c>
    </row>
    <row r="214965" spans="1:5" x14ac:dyDescent="0.3">
      <c r="A214965">
        <v>3961859</v>
      </c>
      <c r="B214965" s="1" t="s">
        <v>429887</v>
      </c>
      <c r="C214965" s="1" t="s">
        <v>429888</v>
      </c>
      <c r="D214965">
        <v>0</v>
      </c>
      <c r="E214965" s="1" t="s">
        <v>34</v>
      </c>
    </row>
    <row r="214966" spans="1:5" x14ac:dyDescent="0.3">
      <c r="A214966">
        <v>3961860</v>
      </c>
      <c r="B214966" s="1" t="s">
        <v>429889</v>
      </c>
      <c r="C214966" s="1" t="s">
        <v>429890</v>
      </c>
      <c r="D214966">
        <v>0</v>
      </c>
      <c r="E214966" s="1" t="s">
        <v>34</v>
      </c>
    </row>
    <row r="214967" spans="1:5" x14ac:dyDescent="0.3">
      <c r="A214967">
        <v>3961861</v>
      </c>
      <c r="B214967" s="1" t="s">
        <v>429891</v>
      </c>
      <c r="C214967" s="1" t="s">
        <v>429892</v>
      </c>
      <c r="D214967">
        <v>0</v>
      </c>
      <c r="E214967" s="1" t="s">
        <v>34</v>
      </c>
    </row>
    <row r="214968" spans="1:5" x14ac:dyDescent="0.3">
      <c r="A214968">
        <v>3961862</v>
      </c>
      <c r="B214968" s="1" t="s">
        <v>429893</v>
      </c>
      <c r="C214968" s="1" t="s">
        <v>429894</v>
      </c>
      <c r="D214968">
        <v>0</v>
      </c>
      <c r="E214968" s="1" t="s">
        <v>34</v>
      </c>
    </row>
    <row r="214969" spans="1:5" x14ac:dyDescent="0.3">
      <c r="A214969">
        <v>3961863</v>
      </c>
      <c r="B214969" s="1" t="s">
        <v>429895</v>
      </c>
      <c r="C214969" s="1" t="s">
        <v>429896</v>
      </c>
      <c r="D214969">
        <v>0</v>
      </c>
      <c r="E214969" s="1" t="s">
        <v>34</v>
      </c>
    </row>
    <row r="214970" spans="1:5" x14ac:dyDescent="0.3">
      <c r="A214970">
        <v>3961864</v>
      </c>
      <c r="B214970" s="1" t="s">
        <v>429897</v>
      </c>
      <c r="C214970" s="1" t="s">
        <v>429898</v>
      </c>
      <c r="D214970">
        <v>0</v>
      </c>
      <c r="E214970" s="1" t="s">
        <v>34</v>
      </c>
    </row>
    <row r="214971" spans="1:5" x14ac:dyDescent="0.3">
      <c r="A214971">
        <v>3961865</v>
      </c>
      <c r="B214971" s="1" t="s">
        <v>429899</v>
      </c>
      <c r="C214971" s="1" t="s">
        <v>429900</v>
      </c>
      <c r="D214971">
        <v>0</v>
      </c>
      <c r="E214971" s="1" t="s">
        <v>34</v>
      </c>
    </row>
    <row r="214972" spans="1:5" x14ac:dyDescent="0.3">
      <c r="A214972">
        <v>3961866</v>
      </c>
      <c r="B214972" s="1" t="s">
        <v>429901</v>
      </c>
      <c r="C214972" s="1" t="s">
        <v>429902</v>
      </c>
      <c r="D214972">
        <v>0</v>
      </c>
      <c r="E214972" s="1" t="s">
        <v>34</v>
      </c>
    </row>
    <row r="214973" spans="1:5" x14ac:dyDescent="0.3">
      <c r="A214973">
        <v>3961867</v>
      </c>
      <c r="B214973" s="1" t="s">
        <v>429903</v>
      </c>
      <c r="C214973" s="1" t="s">
        <v>429904</v>
      </c>
      <c r="D214973">
        <v>0</v>
      </c>
      <c r="E214973" s="1" t="s">
        <v>34</v>
      </c>
    </row>
    <row r="214974" spans="1:5" x14ac:dyDescent="0.3">
      <c r="A214974">
        <v>3961868</v>
      </c>
      <c r="B214974" s="1" t="s">
        <v>429905</v>
      </c>
      <c r="C214974" s="1" t="s">
        <v>429906</v>
      </c>
      <c r="D214974">
        <v>0</v>
      </c>
      <c r="E214974" s="1" t="s">
        <v>34</v>
      </c>
    </row>
    <row r="214975" spans="1:5" x14ac:dyDescent="0.3">
      <c r="A214975">
        <v>3961869</v>
      </c>
      <c r="B214975" s="1" t="s">
        <v>429907</v>
      </c>
      <c r="C214975" s="1" t="s">
        <v>429908</v>
      </c>
      <c r="D214975">
        <v>0</v>
      </c>
      <c r="E214975" s="1" t="s">
        <v>34</v>
      </c>
    </row>
    <row r="214976" spans="1:5" x14ac:dyDescent="0.3">
      <c r="A214976">
        <v>3961870</v>
      </c>
      <c r="B214976" s="1" t="s">
        <v>429909</v>
      </c>
      <c r="C214976" s="1" t="s">
        <v>429910</v>
      </c>
      <c r="D214976">
        <v>0</v>
      </c>
      <c r="E214976" s="1" t="s">
        <v>34</v>
      </c>
    </row>
    <row r="214977" spans="1:5" x14ac:dyDescent="0.3">
      <c r="A214977">
        <v>3961871</v>
      </c>
      <c r="B214977" s="1" t="s">
        <v>429911</v>
      </c>
      <c r="C214977" s="1" t="s">
        <v>429912</v>
      </c>
      <c r="D214977">
        <v>0</v>
      </c>
      <c r="E214977" s="1" t="s">
        <v>34</v>
      </c>
    </row>
    <row r="214978" spans="1:5" x14ac:dyDescent="0.3">
      <c r="A214978">
        <v>3961872</v>
      </c>
      <c r="B214978" s="1" t="s">
        <v>429913</v>
      </c>
      <c r="C214978" s="1" t="s">
        <v>429914</v>
      </c>
      <c r="D214978">
        <v>0</v>
      </c>
      <c r="E214978" s="1" t="s">
        <v>34</v>
      </c>
    </row>
    <row r="214979" spans="1:5" x14ac:dyDescent="0.3">
      <c r="A214979">
        <v>3961873</v>
      </c>
      <c r="B214979" s="1" t="s">
        <v>429915</v>
      </c>
      <c r="C214979" s="1" t="s">
        <v>429916</v>
      </c>
      <c r="D214979">
        <v>0</v>
      </c>
      <c r="E214979" s="1" t="s">
        <v>34</v>
      </c>
    </row>
    <row r="214980" spans="1:5" x14ac:dyDescent="0.3">
      <c r="A214980">
        <v>3961874</v>
      </c>
      <c r="B214980" s="1" t="s">
        <v>429917</v>
      </c>
      <c r="C214980" s="1" t="s">
        <v>429918</v>
      </c>
      <c r="D214980">
        <v>0</v>
      </c>
      <c r="E214980" s="1" t="s">
        <v>34</v>
      </c>
    </row>
    <row r="214981" spans="1:5" x14ac:dyDescent="0.3">
      <c r="A214981">
        <v>3961875</v>
      </c>
      <c r="B214981" s="1" t="s">
        <v>429919</v>
      </c>
      <c r="C214981" s="1" t="s">
        <v>429920</v>
      </c>
      <c r="D214981">
        <v>0</v>
      </c>
      <c r="E214981" s="1" t="s">
        <v>34</v>
      </c>
    </row>
    <row r="214982" spans="1:5" x14ac:dyDescent="0.3">
      <c r="A214982">
        <v>3961876</v>
      </c>
      <c r="B214982" s="1" t="s">
        <v>429921</v>
      </c>
      <c r="C214982" s="1" t="s">
        <v>429922</v>
      </c>
      <c r="D214982">
        <v>0</v>
      </c>
      <c r="E214982" s="1" t="s">
        <v>34</v>
      </c>
    </row>
    <row r="214983" spans="1:5" x14ac:dyDescent="0.3">
      <c r="A214983">
        <v>3961877</v>
      </c>
      <c r="B214983" s="1" t="s">
        <v>429923</v>
      </c>
      <c r="C214983" s="1" t="s">
        <v>429924</v>
      </c>
      <c r="D214983">
        <v>0</v>
      </c>
      <c r="E214983" s="1" t="s">
        <v>34</v>
      </c>
    </row>
    <row r="214984" spans="1:5" x14ac:dyDescent="0.3">
      <c r="A214984">
        <v>3961878</v>
      </c>
      <c r="B214984" s="1" t="s">
        <v>429925</v>
      </c>
      <c r="C214984" s="1" t="s">
        <v>429926</v>
      </c>
      <c r="D214984">
        <v>0</v>
      </c>
      <c r="E214984" s="1" t="s">
        <v>34</v>
      </c>
    </row>
    <row r="214985" spans="1:5" x14ac:dyDescent="0.3">
      <c r="A214985">
        <v>3961879</v>
      </c>
      <c r="B214985" s="1" t="s">
        <v>429927</v>
      </c>
      <c r="C214985" s="1" t="s">
        <v>429928</v>
      </c>
      <c r="D214985">
        <v>0</v>
      </c>
      <c r="E214985" s="1" t="s">
        <v>34</v>
      </c>
    </row>
    <row r="214986" spans="1:5" x14ac:dyDescent="0.3">
      <c r="A214986">
        <v>3961880</v>
      </c>
      <c r="B214986" s="1" t="s">
        <v>429929</v>
      </c>
      <c r="C214986" s="1" t="s">
        <v>429930</v>
      </c>
      <c r="D214986">
        <v>0</v>
      </c>
      <c r="E214986" s="1" t="s">
        <v>34</v>
      </c>
    </row>
    <row r="214987" spans="1:5" x14ac:dyDescent="0.3">
      <c r="A214987">
        <v>3961881</v>
      </c>
      <c r="B214987" s="1" t="s">
        <v>429931</v>
      </c>
      <c r="C214987" s="1" t="s">
        <v>429932</v>
      </c>
      <c r="D214987">
        <v>0</v>
      </c>
      <c r="E214987" s="1" t="s">
        <v>34</v>
      </c>
    </row>
    <row r="214988" spans="1:5" x14ac:dyDescent="0.3">
      <c r="A214988">
        <v>3961882</v>
      </c>
      <c r="B214988" s="1" t="s">
        <v>429933</v>
      </c>
      <c r="C214988" s="1" t="s">
        <v>429934</v>
      </c>
      <c r="D214988">
        <v>0</v>
      </c>
      <c r="E214988" s="1" t="s">
        <v>34</v>
      </c>
    </row>
    <row r="214989" spans="1:5" x14ac:dyDescent="0.3">
      <c r="A214989">
        <v>3961883</v>
      </c>
      <c r="B214989" s="1" t="s">
        <v>429935</v>
      </c>
      <c r="C214989" s="1" t="s">
        <v>429936</v>
      </c>
      <c r="D214989">
        <v>0</v>
      </c>
      <c r="E214989" s="1" t="s">
        <v>34</v>
      </c>
    </row>
    <row r="214990" spans="1:5" x14ac:dyDescent="0.3">
      <c r="A214990">
        <v>3961884</v>
      </c>
      <c r="B214990" s="1" t="s">
        <v>429937</v>
      </c>
      <c r="C214990" s="1" t="s">
        <v>429938</v>
      </c>
      <c r="D214990">
        <v>0</v>
      </c>
      <c r="E214990" s="1" t="s">
        <v>34</v>
      </c>
    </row>
    <row r="214991" spans="1:5" x14ac:dyDescent="0.3">
      <c r="A214991">
        <v>3961885</v>
      </c>
      <c r="B214991" s="1" t="s">
        <v>429939</v>
      </c>
      <c r="C214991" s="1" t="s">
        <v>429940</v>
      </c>
      <c r="D214991">
        <v>0</v>
      </c>
      <c r="E214991" s="1" t="s">
        <v>34</v>
      </c>
    </row>
    <row r="214992" spans="1:5" x14ac:dyDescent="0.3">
      <c r="A214992">
        <v>3961886</v>
      </c>
      <c r="B214992" s="1" t="s">
        <v>429941</v>
      </c>
      <c r="C214992" s="1" t="s">
        <v>429942</v>
      </c>
      <c r="D214992">
        <v>0</v>
      </c>
      <c r="E214992" s="1" t="s">
        <v>34</v>
      </c>
    </row>
    <row r="214993" spans="1:5" x14ac:dyDescent="0.3">
      <c r="A214993">
        <v>3961887</v>
      </c>
      <c r="B214993" s="1" t="s">
        <v>429943</v>
      </c>
      <c r="C214993" s="1" t="s">
        <v>429944</v>
      </c>
      <c r="D214993">
        <v>0</v>
      </c>
      <c r="E214993" s="1" t="s">
        <v>34</v>
      </c>
    </row>
    <row r="214994" spans="1:5" x14ac:dyDescent="0.3">
      <c r="A214994">
        <v>3961888</v>
      </c>
      <c r="B214994" s="1" t="s">
        <v>429945</v>
      </c>
      <c r="C214994" s="1" t="s">
        <v>429946</v>
      </c>
      <c r="D214994">
        <v>0</v>
      </c>
      <c r="E214994" s="1" t="s">
        <v>34</v>
      </c>
    </row>
    <row r="214995" spans="1:5" x14ac:dyDescent="0.3">
      <c r="A214995">
        <v>3961889</v>
      </c>
      <c r="B214995" s="1" t="s">
        <v>429947</v>
      </c>
      <c r="C214995" s="1" t="s">
        <v>429948</v>
      </c>
      <c r="D214995">
        <v>0</v>
      </c>
      <c r="E214995" s="1" t="s">
        <v>34</v>
      </c>
    </row>
    <row r="214996" spans="1:5" x14ac:dyDescent="0.3">
      <c r="A214996">
        <v>3961890</v>
      </c>
      <c r="B214996" s="1" t="s">
        <v>429949</v>
      </c>
      <c r="C214996" s="1" t="s">
        <v>429950</v>
      </c>
      <c r="D214996">
        <v>0</v>
      </c>
      <c r="E214996" s="1" t="s">
        <v>34</v>
      </c>
    </row>
    <row r="214997" spans="1:5" x14ac:dyDescent="0.3">
      <c r="A214997">
        <v>3961891</v>
      </c>
      <c r="B214997" s="1" t="s">
        <v>429951</v>
      </c>
      <c r="C214997" s="1" t="s">
        <v>429952</v>
      </c>
      <c r="D214997">
        <v>0</v>
      </c>
      <c r="E214997" s="1" t="s">
        <v>34</v>
      </c>
    </row>
    <row r="214998" spans="1:5" x14ac:dyDescent="0.3">
      <c r="A214998">
        <v>3961892</v>
      </c>
      <c r="B214998" s="1" t="s">
        <v>429953</v>
      </c>
      <c r="C214998" s="1" t="s">
        <v>429954</v>
      </c>
      <c r="D214998">
        <v>0</v>
      </c>
      <c r="E214998" s="1" t="s">
        <v>34</v>
      </c>
    </row>
    <row r="214999" spans="1:5" x14ac:dyDescent="0.3">
      <c r="A214999">
        <v>3961893</v>
      </c>
      <c r="B214999" s="1" t="s">
        <v>429955</v>
      </c>
      <c r="C214999" s="1" t="s">
        <v>429956</v>
      </c>
      <c r="D214999">
        <v>0</v>
      </c>
      <c r="E214999" s="1" t="s">
        <v>34</v>
      </c>
    </row>
    <row r="215000" spans="1:5" x14ac:dyDescent="0.3">
      <c r="A215000">
        <v>3961894</v>
      </c>
      <c r="B215000" s="1" t="s">
        <v>429957</v>
      </c>
      <c r="C215000" s="1" t="s">
        <v>429958</v>
      </c>
      <c r="D215000">
        <v>0</v>
      </c>
      <c r="E215000" s="1" t="s">
        <v>34</v>
      </c>
    </row>
    <row r="215001" spans="1:5" x14ac:dyDescent="0.3">
      <c r="A215001">
        <v>3961895</v>
      </c>
      <c r="B215001" s="1" t="s">
        <v>429959</v>
      </c>
      <c r="C215001" s="1" t="s">
        <v>429960</v>
      </c>
      <c r="D215001">
        <v>0</v>
      </c>
      <c r="E215001" s="1" t="s">
        <v>34</v>
      </c>
    </row>
    <row r="215002" spans="1:5" x14ac:dyDescent="0.3">
      <c r="A215002">
        <v>3961896</v>
      </c>
      <c r="B215002" s="1" t="s">
        <v>429961</v>
      </c>
      <c r="C215002" s="1" t="s">
        <v>429962</v>
      </c>
      <c r="D215002">
        <v>0</v>
      </c>
      <c r="E215002" s="1" t="s">
        <v>34</v>
      </c>
    </row>
    <row r="215003" spans="1:5" x14ac:dyDescent="0.3">
      <c r="A215003">
        <v>3961897</v>
      </c>
      <c r="B215003" s="1" t="s">
        <v>429963</v>
      </c>
      <c r="C215003" s="1" t="s">
        <v>429964</v>
      </c>
      <c r="D215003">
        <v>0</v>
      </c>
      <c r="E215003" s="1" t="s">
        <v>34</v>
      </c>
    </row>
    <row r="215004" spans="1:5" x14ac:dyDescent="0.3">
      <c r="A215004">
        <v>3961898</v>
      </c>
      <c r="B215004" s="1" t="s">
        <v>429965</v>
      </c>
      <c r="C215004" s="1" t="s">
        <v>429966</v>
      </c>
      <c r="D215004">
        <v>0</v>
      </c>
      <c r="E215004" s="1" t="s">
        <v>34</v>
      </c>
    </row>
    <row r="215005" spans="1:5" x14ac:dyDescent="0.3">
      <c r="A215005">
        <v>3961899</v>
      </c>
      <c r="B215005" s="1" t="s">
        <v>429967</v>
      </c>
      <c r="C215005" s="1" t="s">
        <v>429968</v>
      </c>
      <c r="D215005">
        <v>0</v>
      </c>
      <c r="E215005" s="1" t="s">
        <v>34</v>
      </c>
    </row>
    <row r="215006" spans="1:5" x14ac:dyDescent="0.3">
      <c r="A215006">
        <v>3961900</v>
      </c>
      <c r="B215006" s="1" t="s">
        <v>429969</v>
      </c>
      <c r="C215006" s="1" t="s">
        <v>429970</v>
      </c>
      <c r="D215006">
        <v>1558</v>
      </c>
      <c r="E215006" s="1" t="s">
        <v>86</v>
      </c>
    </row>
    <row r="215007" spans="1:5" x14ac:dyDescent="0.3">
      <c r="A215007">
        <v>3961901</v>
      </c>
      <c r="B215007" s="1" t="s">
        <v>429971</v>
      </c>
      <c r="C215007" s="1" t="s">
        <v>429972</v>
      </c>
      <c r="D215007">
        <v>1404</v>
      </c>
      <c r="E215007" s="1" t="s">
        <v>86</v>
      </c>
    </row>
    <row r="215008" spans="1:5" x14ac:dyDescent="0.3">
      <c r="A215008">
        <v>3961902</v>
      </c>
      <c r="B215008" s="1" t="s">
        <v>429973</v>
      </c>
      <c r="C215008" s="1" t="s">
        <v>429974</v>
      </c>
      <c r="D215008">
        <v>1404</v>
      </c>
      <c r="E215008" s="1" t="s">
        <v>86</v>
      </c>
    </row>
    <row r="215009" spans="1:5" x14ac:dyDescent="0.3">
      <c r="A215009">
        <v>3961903</v>
      </c>
      <c r="B215009" s="1" t="s">
        <v>429975</v>
      </c>
      <c r="C215009" s="1" t="s">
        <v>429976</v>
      </c>
      <c r="D215009">
        <v>1404</v>
      </c>
      <c r="E215009" s="1" t="s">
        <v>86</v>
      </c>
    </row>
    <row r="215010" spans="1:5" x14ac:dyDescent="0.3">
      <c r="A215010">
        <v>3961904</v>
      </c>
      <c r="B215010" s="1" t="s">
        <v>429977</v>
      </c>
      <c r="C215010" s="1" t="s">
        <v>429978</v>
      </c>
      <c r="D215010">
        <v>1404</v>
      </c>
      <c r="E215010" s="1" t="s">
        <v>86</v>
      </c>
    </row>
    <row r="215011" spans="1:5" x14ac:dyDescent="0.3">
      <c r="A215011">
        <v>3961905</v>
      </c>
      <c r="B215011" s="1" t="s">
        <v>429979</v>
      </c>
      <c r="C215011" s="1" t="s">
        <v>429980</v>
      </c>
      <c r="D215011">
        <v>1558</v>
      </c>
      <c r="E215011" s="1" t="s">
        <v>86</v>
      </c>
    </row>
    <row r="215012" spans="1:5" x14ac:dyDescent="0.3">
      <c r="A215012">
        <v>3961906</v>
      </c>
      <c r="B215012" s="1" t="s">
        <v>429981</v>
      </c>
      <c r="C215012" s="1" t="s">
        <v>429982</v>
      </c>
      <c r="D215012">
        <v>1558</v>
      </c>
      <c r="E215012" s="1" t="s">
        <v>86</v>
      </c>
    </row>
    <row r="215013" spans="1:5" x14ac:dyDescent="0.3">
      <c r="A215013">
        <v>3961907</v>
      </c>
      <c r="B215013" s="1" t="s">
        <v>429983</v>
      </c>
      <c r="C215013" s="1" t="s">
        <v>429984</v>
      </c>
      <c r="D215013">
        <v>1404</v>
      </c>
      <c r="E215013" s="1" t="s">
        <v>86</v>
      </c>
    </row>
    <row r="215014" spans="1:5" x14ac:dyDescent="0.3">
      <c r="A215014">
        <v>3961908</v>
      </c>
      <c r="B215014" s="1" t="s">
        <v>429985</v>
      </c>
      <c r="C215014" s="1" t="s">
        <v>429986</v>
      </c>
      <c r="D215014">
        <v>1404</v>
      </c>
      <c r="E215014" s="1" t="s">
        <v>86</v>
      </c>
    </row>
    <row r="215015" spans="1:5" x14ac:dyDescent="0.3">
      <c r="A215015">
        <v>3961909</v>
      </c>
      <c r="B215015" s="1" t="s">
        <v>429987</v>
      </c>
      <c r="C215015" s="1" t="s">
        <v>429988</v>
      </c>
      <c r="D215015">
        <v>1404</v>
      </c>
      <c r="E215015" s="1" t="s">
        <v>86</v>
      </c>
    </row>
    <row r="215016" spans="1:5" x14ac:dyDescent="0.3">
      <c r="A215016">
        <v>3961910</v>
      </c>
      <c r="B215016" s="1" t="s">
        <v>429989</v>
      </c>
      <c r="C215016" s="1" t="s">
        <v>429990</v>
      </c>
      <c r="D215016">
        <v>1404</v>
      </c>
      <c r="E215016" s="1" t="s">
        <v>86</v>
      </c>
    </row>
    <row r="215017" spans="1:5" x14ac:dyDescent="0.3">
      <c r="A215017">
        <v>3961911</v>
      </c>
      <c r="B215017" s="1" t="s">
        <v>429991</v>
      </c>
      <c r="C215017" s="1" t="s">
        <v>429992</v>
      </c>
      <c r="D215017">
        <v>1558</v>
      </c>
      <c r="E215017" s="1" t="s">
        <v>86</v>
      </c>
    </row>
    <row r="215018" spans="1:5" x14ac:dyDescent="0.3">
      <c r="A215018">
        <v>3961912</v>
      </c>
      <c r="B215018" s="1" t="s">
        <v>429993</v>
      </c>
      <c r="C215018" s="1" t="s">
        <v>429994</v>
      </c>
      <c r="D215018">
        <v>1558</v>
      </c>
      <c r="E215018" s="1" t="s">
        <v>86</v>
      </c>
    </row>
    <row r="215019" spans="1:5" x14ac:dyDescent="0.3">
      <c r="A215019">
        <v>3961913</v>
      </c>
      <c r="B215019" s="1" t="s">
        <v>429995</v>
      </c>
      <c r="C215019" s="1" t="s">
        <v>429996</v>
      </c>
      <c r="D215019">
        <v>1404</v>
      </c>
      <c r="E215019" s="1" t="s">
        <v>86</v>
      </c>
    </row>
    <row r="215020" spans="1:5" x14ac:dyDescent="0.3">
      <c r="A215020">
        <v>3961914</v>
      </c>
      <c r="B215020" s="1" t="s">
        <v>429997</v>
      </c>
      <c r="C215020" s="1" t="s">
        <v>429998</v>
      </c>
      <c r="D215020">
        <v>1404</v>
      </c>
      <c r="E215020" s="1" t="s">
        <v>86</v>
      </c>
    </row>
    <row r="215021" spans="1:5" x14ac:dyDescent="0.3">
      <c r="A215021">
        <v>3961915</v>
      </c>
      <c r="B215021" s="1" t="s">
        <v>429999</v>
      </c>
      <c r="C215021" s="1" t="s">
        <v>430000</v>
      </c>
      <c r="D215021">
        <v>1404</v>
      </c>
      <c r="E215021" s="1" t="s">
        <v>86</v>
      </c>
    </row>
    <row r="215022" spans="1:5" x14ac:dyDescent="0.3">
      <c r="A215022">
        <v>3961916</v>
      </c>
      <c r="B215022" s="1" t="s">
        <v>430001</v>
      </c>
      <c r="C215022" s="1" t="s">
        <v>430002</v>
      </c>
      <c r="D215022">
        <v>1404</v>
      </c>
      <c r="E215022" s="1" t="s">
        <v>86</v>
      </c>
    </row>
    <row r="215023" spans="1:5" x14ac:dyDescent="0.3">
      <c r="A215023">
        <v>3961917</v>
      </c>
      <c r="B215023" s="1" t="s">
        <v>430003</v>
      </c>
      <c r="C215023" s="1" t="s">
        <v>430004</v>
      </c>
      <c r="D215023">
        <v>1558</v>
      </c>
      <c r="E215023" s="1" t="s">
        <v>86</v>
      </c>
    </row>
    <row r="215024" spans="1:5" x14ac:dyDescent="0.3">
      <c r="A215024">
        <v>3961918</v>
      </c>
      <c r="B215024" s="1" t="s">
        <v>430005</v>
      </c>
      <c r="C215024" s="1" t="s">
        <v>430006</v>
      </c>
      <c r="D215024">
        <v>1558</v>
      </c>
      <c r="E215024" s="1" t="s">
        <v>86</v>
      </c>
    </row>
    <row r="215025" spans="1:5" x14ac:dyDescent="0.3">
      <c r="A215025">
        <v>3961919</v>
      </c>
      <c r="B215025" s="1" t="s">
        <v>430007</v>
      </c>
      <c r="C215025" s="1" t="s">
        <v>430008</v>
      </c>
      <c r="D215025">
        <v>1404</v>
      </c>
      <c r="E215025" s="1" t="s">
        <v>86</v>
      </c>
    </row>
    <row r="215026" spans="1:5" x14ac:dyDescent="0.3">
      <c r="A215026">
        <v>3961920</v>
      </c>
      <c r="B215026" s="1" t="s">
        <v>430009</v>
      </c>
      <c r="C215026" s="1" t="s">
        <v>430010</v>
      </c>
      <c r="D215026">
        <v>1404</v>
      </c>
      <c r="E215026" s="1" t="s">
        <v>86</v>
      </c>
    </row>
    <row r="215027" spans="1:5" x14ac:dyDescent="0.3">
      <c r="A215027">
        <v>3961921</v>
      </c>
      <c r="B215027" s="1" t="s">
        <v>430011</v>
      </c>
      <c r="C215027" s="1" t="s">
        <v>430012</v>
      </c>
      <c r="D215027">
        <v>1404</v>
      </c>
      <c r="E215027" s="1" t="s">
        <v>86</v>
      </c>
    </row>
    <row r="215028" spans="1:5" x14ac:dyDescent="0.3">
      <c r="A215028">
        <v>3961922</v>
      </c>
      <c r="B215028" s="1" t="s">
        <v>430013</v>
      </c>
      <c r="C215028" s="1" t="s">
        <v>430014</v>
      </c>
      <c r="D215028">
        <v>1404</v>
      </c>
      <c r="E215028" s="1" t="s">
        <v>86</v>
      </c>
    </row>
    <row r="215029" spans="1:5" x14ac:dyDescent="0.3">
      <c r="A215029">
        <v>3961923</v>
      </c>
      <c r="B215029" s="1" t="s">
        <v>430015</v>
      </c>
      <c r="C215029" s="1" t="s">
        <v>430016</v>
      </c>
      <c r="D215029">
        <v>1558</v>
      </c>
      <c r="E215029" s="1" t="s">
        <v>86</v>
      </c>
    </row>
    <row r="215030" spans="1:5" x14ac:dyDescent="0.3">
      <c r="A215030">
        <v>3961924</v>
      </c>
      <c r="B215030" s="1" t="s">
        <v>430017</v>
      </c>
      <c r="C215030" s="1" t="s">
        <v>430018</v>
      </c>
      <c r="D215030">
        <v>1558</v>
      </c>
      <c r="E215030" s="1" t="s">
        <v>86</v>
      </c>
    </row>
    <row r="215031" spans="1:5" x14ac:dyDescent="0.3">
      <c r="A215031">
        <v>3961925</v>
      </c>
      <c r="B215031" s="1" t="s">
        <v>430019</v>
      </c>
      <c r="C215031" s="1" t="s">
        <v>430020</v>
      </c>
      <c r="D215031">
        <v>1404</v>
      </c>
      <c r="E215031" s="1" t="s">
        <v>86</v>
      </c>
    </row>
    <row r="215032" spans="1:5" x14ac:dyDescent="0.3">
      <c r="A215032">
        <v>3961926</v>
      </c>
      <c r="B215032" s="1" t="s">
        <v>430021</v>
      </c>
      <c r="C215032" s="1" t="s">
        <v>430022</v>
      </c>
      <c r="D215032">
        <v>1404</v>
      </c>
      <c r="E215032" s="1" t="s">
        <v>86</v>
      </c>
    </row>
    <row r="215033" spans="1:5" x14ac:dyDescent="0.3">
      <c r="A215033">
        <v>3961927</v>
      </c>
      <c r="B215033" s="1" t="s">
        <v>430023</v>
      </c>
      <c r="C215033" s="1" t="s">
        <v>430024</v>
      </c>
      <c r="D215033">
        <v>1558</v>
      </c>
      <c r="E215033" s="1" t="s">
        <v>86</v>
      </c>
    </row>
    <row r="215034" spans="1:5" x14ac:dyDescent="0.3">
      <c r="A215034">
        <v>3961928</v>
      </c>
      <c r="B215034" s="1" t="s">
        <v>430025</v>
      </c>
      <c r="C215034" s="1" t="s">
        <v>430026</v>
      </c>
      <c r="D215034">
        <v>1558</v>
      </c>
      <c r="E215034" s="1" t="s">
        <v>86</v>
      </c>
    </row>
    <row r="215035" spans="1:5" x14ac:dyDescent="0.3">
      <c r="A215035">
        <v>3961929</v>
      </c>
      <c r="B215035" s="1" t="s">
        <v>430027</v>
      </c>
      <c r="C215035" s="1" t="s">
        <v>430028</v>
      </c>
      <c r="D215035">
        <v>1404</v>
      </c>
      <c r="E215035" s="1" t="s">
        <v>86</v>
      </c>
    </row>
    <row r="215036" spans="1:5" x14ac:dyDescent="0.3">
      <c r="A215036">
        <v>3961930</v>
      </c>
      <c r="B215036" s="1" t="s">
        <v>430029</v>
      </c>
      <c r="C215036" s="1" t="s">
        <v>430030</v>
      </c>
      <c r="D215036">
        <v>1404</v>
      </c>
      <c r="E215036" s="1" t="s">
        <v>86</v>
      </c>
    </row>
    <row r="215037" spans="1:5" x14ac:dyDescent="0.3">
      <c r="A215037">
        <v>3961931</v>
      </c>
      <c r="B215037" s="1" t="s">
        <v>430031</v>
      </c>
      <c r="C215037" s="1" t="s">
        <v>430032</v>
      </c>
      <c r="D215037">
        <v>1404</v>
      </c>
      <c r="E215037" s="1" t="s">
        <v>86</v>
      </c>
    </row>
    <row r="215038" spans="1:5" x14ac:dyDescent="0.3">
      <c r="A215038">
        <v>3961932</v>
      </c>
      <c r="B215038" s="1" t="s">
        <v>430033</v>
      </c>
      <c r="C215038" s="1" t="s">
        <v>430034</v>
      </c>
      <c r="D215038">
        <v>1404</v>
      </c>
      <c r="E215038" s="1" t="s">
        <v>86</v>
      </c>
    </row>
    <row r="215039" spans="1:5" x14ac:dyDescent="0.3">
      <c r="A215039">
        <v>3961933</v>
      </c>
      <c r="B215039" s="1" t="s">
        <v>430035</v>
      </c>
      <c r="C215039" s="1" t="s">
        <v>430036</v>
      </c>
      <c r="D215039">
        <v>1558</v>
      </c>
      <c r="E215039" s="1" t="s">
        <v>86</v>
      </c>
    </row>
    <row r="215040" spans="1:5" x14ac:dyDescent="0.3">
      <c r="A215040">
        <v>3961934</v>
      </c>
      <c r="B215040" s="1" t="s">
        <v>430037</v>
      </c>
      <c r="C215040" s="1" t="s">
        <v>430038</v>
      </c>
      <c r="D215040">
        <v>1558</v>
      </c>
      <c r="E215040" s="1" t="s">
        <v>86</v>
      </c>
    </row>
    <row r="215041" spans="1:5" x14ac:dyDescent="0.3">
      <c r="A215041">
        <v>3961935</v>
      </c>
      <c r="B215041" s="1" t="s">
        <v>430039</v>
      </c>
      <c r="C215041" s="1" t="s">
        <v>430040</v>
      </c>
      <c r="D215041">
        <v>1404</v>
      </c>
      <c r="E215041" s="1" t="s">
        <v>86</v>
      </c>
    </row>
    <row r="215042" spans="1:5" x14ac:dyDescent="0.3">
      <c r="A215042">
        <v>3961936</v>
      </c>
      <c r="B215042" s="1" t="s">
        <v>430041</v>
      </c>
      <c r="C215042" s="1" t="s">
        <v>430042</v>
      </c>
      <c r="D215042">
        <v>1404</v>
      </c>
      <c r="E215042" s="1" t="s">
        <v>86</v>
      </c>
    </row>
    <row r="215043" spans="1:5" x14ac:dyDescent="0.3">
      <c r="A215043">
        <v>3961937</v>
      </c>
      <c r="B215043" s="1" t="s">
        <v>430043</v>
      </c>
      <c r="C215043" s="1" t="s">
        <v>430044</v>
      </c>
      <c r="D215043">
        <v>1404</v>
      </c>
      <c r="E215043" s="1" t="s">
        <v>86</v>
      </c>
    </row>
    <row r="215044" spans="1:5" x14ac:dyDescent="0.3">
      <c r="A215044">
        <v>3961938</v>
      </c>
      <c r="B215044" s="1" t="s">
        <v>430045</v>
      </c>
      <c r="C215044" s="1" t="s">
        <v>430046</v>
      </c>
      <c r="D215044">
        <v>1404</v>
      </c>
      <c r="E215044" s="1" t="s">
        <v>86</v>
      </c>
    </row>
    <row r="215045" spans="1:5" x14ac:dyDescent="0.3">
      <c r="A215045">
        <v>3961939</v>
      </c>
      <c r="B215045" s="1" t="s">
        <v>430047</v>
      </c>
      <c r="C215045" s="1" t="s">
        <v>430048</v>
      </c>
      <c r="D215045">
        <v>1558</v>
      </c>
      <c r="E215045" s="1" t="s">
        <v>86</v>
      </c>
    </row>
    <row r="215046" spans="1:5" x14ac:dyDescent="0.3">
      <c r="A215046">
        <v>3961940</v>
      </c>
      <c r="B215046" s="1" t="s">
        <v>430049</v>
      </c>
      <c r="C215046" s="1" t="s">
        <v>430050</v>
      </c>
      <c r="D215046">
        <v>1558</v>
      </c>
      <c r="E215046" s="1" t="s">
        <v>86</v>
      </c>
    </row>
    <row r="215047" spans="1:5" x14ac:dyDescent="0.3">
      <c r="A215047">
        <v>3961941</v>
      </c>
      <c r="B215047" s="1" t="s">
        <v>430051</v>
      </c>
      <c r="C215047" s="1" t="s">
        <v>430052</v>
      </c>
      <c r="D215047">
        <v>1404</v>
      </c>
      <c r="E215047" s="1" t="s">
        <v>86</v>
      </c>
    </row>
    <row r="215048" spans="1:5" x14ac:dyDescent="0.3">
      <c r="A215048">
        <v>3961942</v>
      </c>
      <c r="B215048" s="1" t="s">
        <v>430053</v>
      </c>
      <c r="C215048" s="1" t="s">
        <v>430054</v>
      </c>
      <c r="D215048">
        <v>1404</v>
      </c>
      <c r="E215048" s="1" t="s">
        <v>86</v>
      </c>
    </row>
    <row r="215049" spans="1:5" x14ac:dyDescent="0.3">
      <c r="A215049">
        <v>3961943</v>
      </c>
      <c r="B215049" s="1" t="s">
        <v>430055</v>
      </c>
      <c r="C215049" s="1" t="s">
        <v>430056</v>
      </c>
      <c r="D215049">
        <v>1404</v>
      </c>
      <c r="E215049" s="1" t="s">
        <v>86</v>
      </c>
    </row>
    <row r="215050" spans="1:5" x14ac:dyDescent="0.3">
      <c r="A215050">
        <v>3961944</v>
      </c>
      <c r="B215050" s="1" t="s">
        <v>430057</v>
      </c>
      <c r="C215050" s="1" t="s">
        <v>430058</v>
      </c>
      <c r="D215050">
        <v>1404</v>
      </c>
      <c r="E215050" s="1" t="s">
        <v>86</v>
      </c>
    </row>
    <row r="215051" spans="1:5" x14ac:dyDescent="0.3">
      <c r="A215051">
        <v>3961945</v>
      </c>
      <c r="B215051" s="1" t="s">
        <v>430059</v>
      </c>
      <c r="C215051" s="1" t="s">
        <v>430060</v>
      </c>
      <c r="D215051">
        <v>1558</v>
      </c>
      <c r="E215051" s="1" t="s">
        <v>86</v>
      </c>
    </row>
    <row r="215052" spans="1:5" x14ac:dyDescent="0.3">
      <c r="A215052">
        <v>3961946</v>
      </c>
      <c r="B215052" s="1" t="s">
        <v>430061</v>
      </c>
      <c r="C215052" s="1" t="s">
        <v>430062</v>
      </c>
      <c r="D215052">
        <v>1558</v>
      </c>
      <c r="E215052" s="1" t="s">
        <v>86</v>
      </c>
    </row>
    <row r="215053" spans="1:5" x14ac:dyDescent="0.3">
      <c r="A215053">
        <v>3961947</v>
      </c>
      <c r="B215053" s="1" t="s">
        <v>430063</v>
      </c>
      <c r="C215053" s="1" t="s">
        <v>430064</v>
      </c>
      <c r="D215053">
        <v>1404</v>
      </c>
      <c r="E215053" s="1" t="s">
        <v>86</v>
      </c>
    </row>
    <row r="215054" spans="1:5" x14ac:dyDescent="0.3">
      <c r="A215054">
        <v>3961948</v>
      </c>
      <c r="B215054" s="1" t="s">
        <v>430065</v>
      </c>
      <c r="C215054" s="1" t="s">
        <v>430066</v>
      </c>
      <c r="D215054">
        <v>1404</v>
      </c>
      <c r="E215054" s="1" t="s">
        <v>86</v>
      </c>
    </row>
    <row r="215055" spans="1:5" x14ac:dyDescent="0.3">
      <c r="A215055">
        <v>3961949</v>
      </c>
      <c r="B215055" s="1" t="s">
        <v>430067</v>
      </c>
      <c r="C215055" s="1" t="s">
        <v>430068</v>
      </c>
      <c r="D215055">
        <v>1404</v>
      </c>
      <c r="E215055" s="1" t="s">
        <v>86</v>
      </c>
    </row>
    <row r="215056" spans="1:5" x14ac:dyDescent="0.3">
      <c r="A215056">
        <v>3961950</v>
      </c>
      <c r="B215056" s="1" t="s">
        <v>430069</v>
      </c>
      <c r="C215056" s="1" t="s">
        <v>430070</v>
      </c>
      <c r="D215056">
        <v>1404</v>
      </c>
      <c r="E215056" s="1" t="s">
        <v>86</v>
      </c>
    </row>
    <row r="215057" spans="1:5" x14ac:dyDescent="0.3">
      <c r="A215057">
        <v>3961951</v>
      </c>
      <c r="B215057" s="1" t="s">
        <v>430071</v>
      </c>
      <c r="C215057" s="1" t="s">
        <v>430072</v>
      </c>
      <c r="D215057">
        <v>1558</v>
      </c>
      <c r="E215057" s="1" t="s">
        <v>86</v>
      </c>
    </row>
    <row r="215058" spans="1:5" x14ac:dyDescent="0.3">
      <c r="A215058">
        <v>3961952</v>
      </c>
      <c r="B215058" s="1" t="s">
        <v>430073</v>
      </c>
      <c r="C215058" s="1" t="s">
        <v>430074</v>
      </c>
      <c r="D215058">
        <v>1558</v>
      </c>
      <c r="E215058" s="1" t="s">
        <v>86</v>
      </c>
    </row>
    <row r="215059" spans="1:5" x14ac:dyDescent="0.3">
      <c r="A215059">
        <v>3961953</v>
      </c>
      <c r="B215059" s="1" t="s">
        <v>430075</v>
      </c>
      <c r="C215059" s="1" t="s">
        <v>430076</v>
      </c>
      <c r="D215059">
        <v>1404</v>
      </c>
      <c r="E215059" s="1" t="s">
        <v>86</v>
      </c>
    </row>
    <row r="215060" spans="1:5" x14ac:dyDescent="0.3">
      <c r="A215060">
        <v>3961954</v>
      </c>
      <c r="B215060" s="1" t="s">
        <v>430077</v>
      </c>
      <c r="C215060" s="1" t="s">
        <v>430078</v>
      </c>
      <c r="D215060">
        <v>1404</v>
      </c>
      <c r="E215060" s="1" t="s">
        <v>86</v>
      </c>
    </row>
    <row r="215061" spans="1:5" x14ac:dyDescent="0.3">
      <c r="A215061">
        <v>3961955</v>
      </c>
      <c r="B215061" s="1" t="s">
        <v>430079</v>
      </c>
      <c r="C215061" s="1" t="s">
        <v>430080</v>
      </c>
      <c r="D215061">
        <v>1558</v>
      </c>
      <c r="E215061" s="1" t="s">
        <v>86</v>
      </c>
    </row>
    <row r="215062" spans="1:5" x14ac:dyDescent="0.3">
      <c r="A215062">
        <v>3961956</v>
      </c>
      <c r="B215062" s="1" t="s">
        <v>430081</v>
      </c>
      <c r="C215062" s="1" t="s">
        <v>430082</v>
      </c>
      <c r="D215062">
        <v>0</v>
      </c>
      <c r="E215062" s="1" t="s">
        <v>34</v>
      </c>
    </row>
    <row r="215063" spans="1:5" x14ac:dyDescent="0.3">
      <c r="A215063">
        <v>3961957</v>
      </c>
      <c r="B215063" s="1" t="s">
        <v>430083</v>
      </c>
      <c r="C215063" s="1" t="s">
        <v>430084</v>
      </c>
      <c r="D215063">
        <v>0</v>
      </c>
      <c r="E215063" s="1" t="s">
        <v>34</v>
      </c>
    </row>
    <row r="215064" spans="1:5" x14ac:dyDescent="0.3">
      <c r="A215064">
        <v>3961958</v>
      </c>
      <c r="B215064" s="1" t="s">
        <v>430085</v>
      </c>
      <c r="C215064" s="1" t="s">
        <v>430086</v>
      </c>
      <c r="D215064">
        <v>0</v>
      </c>
      <c r="E215064" s="1" t="s">
        <v>34</v>
      </c>
    </row>
    <row r="215065" spans="1:5" x14ac:dyDescent="0.3">
      <c r="A215065">
        <v>3961959</v>
      </c>
      <c r="B215065" s="1" t="s">
        <v>430087</v>
      </c>
      <c r="C215065" s="1" t="s">
        <v>430088</v>
      </c>
      <c r="D215065">
        <v>0</v>
      </c>
      <c r="E215065" s="1" t="s">
        <v>34</v>
      </c>
    </row>
    <row r="215066" spans="1:5" x14ac:dyDescent="0.3">
      <c r="A215066">
        <v>3961960</v>
      </c>
      <c r="B215066" s="1" t="s">
        <v>430089</v>
      </c>
      <c r="C215066" s="1" t="s">
        <v>430090</v>
      </c>
      <c r="D215066">
        <v>0</v>
      </c>
      <c r="E215066" s="1" t="s">
        <v>34</v>
      </c>
    </row>
    <row r="215067" spans="1:5" x14ac:dyDescent="0.3">
      <c r="A215067">
        <v>3961961</v>
      </c>
      <c r="B215067" s="1" t="s">
        <v>430091</v>
      </c>
      <c r="C215067" s="1" t="s">
        <v>430092</v>
      </c>
      <c r="D215067">
        <v>0</v>
      </c>
      <c r="E215067" s="1" t="s">
        <v>34</v>
      </c>
    </row>
    <row r="215068" spans="1:5" x14ac:dyDescent="0.3">
      <c r="A215068">
        <v>3961963</v>
      </c>
      <c r="B215068" s="1" t="s">
        <v>430093</v>
      </c>
      <c r="C215068" s="1" t="s">
        <v>430094</v>
      </c>
      <c r="D215068">
        <v>1820</v>
      </c>
      <c r="E215068" s="1" t="s">
        <v>34</v>
      </c>
    </row>
    <row r="215069" spans="1:5" x14ac:dyDescent="0.3">
      <c r="A215069">
        <v>3961964</v>
      </c>
      <c r="B215069" s="1" t="s">
        <v>430095</v>
      </c>
      <c r="C215069" s="1" t="s">
        <v>430096</v>
      </c>
      <c r="D215069">
        <v>0</v>
      </c>
      <c r="E215069" s="1" t="s">
        <v>34</v>
      </c>
    </row>
    <row r="215070" spans="1:5" x14ac:dyDescent="0.3">
      <c r="A215070">
        <v>3961965</v>
      </c>
      <c r="B215070" s="1" t="s">
        <v>430097</v>
      </c>
      <c r="C215070" s="1" t="s">
        <v>430098</v>
      </c>
      <c r="D215070">
        <v>0</v>
      </c>
      <c r="E215070" s="1" t="s">
        <v>34</v>
      </c>
    </row>
    <row r="215071" spans="1:5" x14ac:dyDescent="0.3">
      <c r="A215071">
        <v>3961966</v>
      </c>
      <c r="B215071" s="1" t="s">
        <v>430099</v>
      </c>
      <c r="C215071" s="1" t="s">
        <v>430100</v>
      </c>
      <c r="D215071">
        <v>0</v>
      </c>
      <c r="E215071" s="1" t="s">
        <v>34</v>
      </c>
    </row>
    <row r="215072" spans="1:5" x14ac:dyDescent="0.3">
      <c r="A215072">
        <v>3961967</v>
      </c>
      <c r="B215072" s="1" t="s">
        <v>430101</v>
      </c>
      <c r="C215072" s="1" t="s">
        <v>430102</v>
      </c>
      <c r="D215072">
        <v>0</v>
      </c>
      <c r="E215072" s="1" t="s">
        <v>34</v>
      </c>
    </row>
    <row r="215073" spans="1:5" x14ac:dyDescent="0.3">
      <c r="A215073">
        <v>3961968</v>
      </c>
      <c r="B215073" s="1" t="s">
        <v>430103</v>
      </c>
      <c r="C215073" s="1" t="s">
        <v>430104</v>
      </c>
      <c r="D215073">
        <v>1820</v>
      </c>
      <c r="E215073" s="1" t="s">
        <v>34</v>
      </c>
    </row>
    <row r="215074" spans="1:5" x14ac:dyDescent="0.3">
      <c r="A215074">
        <v>3961969</v>
      </c>
      <c r="B215074" s="1" t="s">
        <v>430105</v>
      </c>
      <c r="C215074" s="1" t="s">
        <v>430106</v>
      </c>
      <c r="D215074">
        <v>1780</v>
      </c>
      <c r="E215074" s="1" t="s">
        <v>34</v>
      </c>
    </row>
    <row r="215075" spans="1:5" x14ac:dyDescent="0.3">
      <c r="A215075">
        <v>3961970</v>
      </c>
      <c r="B215075" s="1" t="s">
        <v>430107</v>
      </c>
      <c r="C215075" s="1" t="s">
        <v>430108</v>
      </c>
      <c r="D215075">
        <v>1972</v>
      </c>
      <c r="E215075" s="1" t="s">
        <v>34</v>
      </c>
    </row>
    <row r="215076" spans="1:5" x14ac:dyDescent="0.3">
      <c r="A215076">
        <v>3961971</v>
      </c>
      <c r="B215076" s="1" t="s">
        <v>430109</v>
      </c>
      <c r="C215076" s="1" t="s">
        <v>430110</v>
      </c>
      <c r="D215076">
        <v>2197</v>
      </c>
      <c r="E215076" s="1" t="s">
        <v>34</v>
      </c>
    </row>
    <row r="215077" spans="1:5" x14ac:dyDescent="0.3">
      <c r="A215077">
        <v>3961972</v>
      </c>
      <c r="B215077" s="1" t="s">
        <v>430111</v>
      </c>
      <c r="C215077" s="1" t="s">
        <v>430112</v>
      </c>
      <c r="D215077">
        <v>1660</v>
      </c>
      <c r="E215077" s="1" t="s">
        <v>34</v>
      </c>
    </row>
    <row r="215078" spans="1:5" x14ac:dyDescent="0.3">
      <c r="A215078">
        <v>3961973</v>
      </c>
      <c r="B215078" s="1" t="s">
        <v>430113</v>
      </c>
      <c r="C215078" s="1" t="s">
        <v>430114</v>
      </c>
      <c r="D215078">
        <v>0</v>
      </c>
      <c r="E215078" s="1" t="s">
        <v>34</v>
      </c>
    </row>
    <row r="215079" spans="1:5" x14ac:dyDescent="0.3">
      <c r="A215079">
        <v>3961974</v>
      </c>
      <c r="B215079" s="1" t="s">
        <v>430115</v>
      </c>
      <c r="C215079" s="1" t="s">
        <v>430116</v>
      </c>
      <c r="D215079">
        <v>0</v>
      </c>
      <c r="E215079" s="1" t="s">
        <v>34</v>
      </c>
    </row>
    <row r="215080" spans="1:5" x14ac:dyDescent="0.3">
      <c r="A215080">
        <v>3961975</v>
      </c>
      <c r="B215080" s="1" t="s">
        <v>430117</v>
      </c>
      <c r="C215080" s="1" t="s">
        <v>430118</v>
      </c>
      <c r="D215080">
        <v>0</v>
      </c>
      <c r="E215080" s="1" t="s">
        <v>34</v>
      </c>
    </row>
    <row r="215081" spans="1:5" x14ac:dyDescent="0.3">
      <c r="A215081">
        <v>3961976</v>
      </c>
      <c r="B215081" s="1" t="s">
        <v>430119</v>
      </c>
      <c r="C215081" s="1" t="s">
        <v>430120</v>
      </c>
      <c r="D215081">
        <v>0</v>
      </c>
      <c r="E215081" s="1" t="s">
        <v>34</v>
      </c>
    </row>
    <row r="215082" spans="1:5" x14ac:dyDescent="0.3">
      <c r="A215082">
        <v>3961977</v>
      </c>
      <c r="B215082" s="1" t="s">
        <v>430121</v>
      </c>
      <c r="C215082" s="1" t="s">
        <v>430122</v>
      </c>
      <c r="D215082">
        <v>2116</v>
      </c>
      <c r="E215082" s="1" t="s">
        <v>34</v>
      </c>
    </row>
    <row r="215083" spans="1:5" x14ac:dyDescent="0.3">
      <c r="A215083">
        <v>3961978</v>
      </c>
      <c r="B215083" s="1" t="s">
        <v>430123</v>
      </c>
      <c r="C215083" s="1" t="s">
        <v>430124</v>
      </c>
      <c r="D215083">
        <v>0</v>
      </c>
      <c r="E215083" s="1" t="s">
        <v>34</v>
      </c>
    </row>
    <row r="215084" spans="1:5" x14ac:dyDescent="0.3">
      <c r="A215084">
        <v>3961979</v>
      </c>
      <c r="B215084" s="1" t="s">
        <v>430125</v>
      </c>
      <c r="C215084" s="1" t="s">
        <v>430126</v>
      </c>
      <c r="D215084">
        <v>0</v>
      </c>
      <c r="E215084" s="1" t="s">
        <v>34</v>
      </c>
    </row>
    <row r="215085" spans="1:5" x14ac:dyDescent="0.3">
      <c r="A215085">
        <v>3961980</v>
      </c>
      <c r="B215085" s="1" t="s">
        <v>430127</v>
      </c>
      <c r="C215085" s="1" t="s">
        <v>430128</v>
      </c>
      <c r="D215085">
        <v>0</v>
      </c>
      <c r="E215085" s="1" t="s">
        <v>34</v>
      </c>
    </row>
    <row r="215086" spans="1:5" x14ac:dyDescent="0.3">
      <c r="A215086">
        <v>3961981</v>
      </c>
      <c r="B215086" s="1" t="s">
        <v>430129</v>
      </c>
      <c r="C215086" s="1" t="s">
        <v>430130</v>
      </c>
      <c r="D215086">
        <v>0</v>
      </c>
      <c r="E215086" s="1" t="s">
        <v>34</v>
      </c>
    </row>
    <row r="215087" spans="1:5" x14ac:dyDescent="0.3">
      <c r="A215087">
        <v>3961982</v>
      </c>
      <c r="B215087" s="1" t="s">
        <v>430131</v>
      </c>
      <c r="C215087" s="1" t="s">
        <v>430132</v>
      </c>
      <c r="D215087">
        <v>0</v>
      </c>
      <c r="E215087" s="1" t="s">
        <v>34</v>
      </c>
    </row>
    <row r="215088" spans="1:5" x14ac:dyDescent="0.3">
      <c r="A215088">
        <v>3961983</v>
      </c>
      <c r="B215088" s="1" t="s">
        <v>430133</v>
      </c>
      <c r="C215088" s="1" t="s">
        <v>430134</v>
      </c>
      <c r="D215088">
        <v>0</v>
      </c>
      <c r="E215088" s="1" t="s">
        <v>34</v>
      </c>
    </row>
    <row r="215089" spans="1:5" x14ac:dyDescent="0.3">
      <c r="A215089">
        <v>3961984</v>
      </c>
      <c r="B215089" s="1" t="s">
        <v>430135</v>
      </c>
      <c r="C215089" s="1" t="s">
        <v>430136</v>
      </c>
      <c r="D215089">
        <v>0</v>
      </c>
      <c r="E215089" s="1" t="s">
        <v>34</v>
      </c>
    </row>
    <row r="215090" spans="1:5" x14ac:dyDescent="0.3">
      <c r="A215090">
        <v>3961985</v>
      </c>
      <c r="B215090" s="1" t="s">
        <v>430137</v>
      </c>
      <c r="C215090" s="1" t="s">
        <v>430138</v>
      </c>
      <c r="D215090">
        <v>0</v>
      </c>
      <c r="E215090" s="1" t="s">
        <v>34</v>
      </c>
    </row>
    <row r="215091" spans="1:5" x14ac:dyDescent="0.3">
      <c r="A215091">
        <v>3961986</v>
      </c>
      <c r="B215091" s="1" t="s">
        <v>430139</v>
      </c>
      <c r="C215091" s="1" t="s">
        <v>430140</v>
      </c>
      <c r="D215091">
        <v>0</v>
      </c>
      <c r="E215091" s="1" t="s">
        <v>34</v>
      </c>
    </row>
    <row r="215092" spans="1:5" x14ac:dyDescent="0.3">
      <c r="A215092">
        <v>3961987</v>
      </c>
      <c r="B215092" s="1" t="s">
        <v>430141</v>
      </c>
      <c r="C215092" s="1" t="s">
        <v>430142</v>
      </c>
      <c r="D215092">
        <v>0</v>
      </c>
      <c r="E215092" s="1" t="s">
        <v>34</v>
      </c>
    </row>
    <row r="215093" spans="1:5" x14ac:dyDescent="0.3">
      <c r="A215093">
        <v>3961988</v>
      </c>
      <c r="B215093" s="1" t="s">
        <v>430143</v>
      </c>
      <c r="C215093" s="1" t="s">
        <v>430144</v>
      </c>
      <c r="D215093">
        <v>0</v>
      </c>
      <c r="E215093" s="1" t="s">
        <v>34</v>
      </c>
    </row>
    <row r="215094" spans="1:5" x14ac:dyDescent="0.3">
      <c r="A215094">
        <v>3961989</v>
      </c>
      <c r="B215094" s="1" t="s">
        <v>430145</v>
      </c>
      <c r="C215094" s="1" t="s">
        <v>430146</v>
      </c>
      <c r="D215094">
        <v>0</v>
      </c>
      <c r="E215094" s="1" t="s">
        <v>34</v>
      </c>
    </row>
    <row r="215095" spans="1:5" x14ac:dyDescent="0.3">
      <c r="A215095">
        <v>3961990</v>
      </c>
      <c r="B215095" s="1" t="s">
        <v>430147</v>
      </c>
      <c r="C215095" s="1" t="s">
        <v>430148</v>
      </c>
      <c r="D215095">
        <v>0</v>
      </c>
      <c r="E215095" s="1" t="s">
        <v>34</v>
      </c>
    </row>
    <row r="215096" spans="1:5" x14ac:dyDescent="0.3">
      <c r="A215096">
        <v>3961991</v>
      </c>
      <c r="B215096" s="1" t="s">
        <v>430149</v>
      </c>
      <c r="C215096" s="1" t="s">
        <v>430150</v>
      </c>
      <c r="D215096">
        <v>0</v>
      </c>
      <c r="E215096" s="1" t="s">
        <v>34</v>
      </c>
    </row>
    <row r="215097" spans="1:5" x14ac:dyDescent="0.3">
      <c r="A215097">
        <v>3961992</v>
      </c>
      <c r="B215097" s="1" t="s">
        <v>430151</v>
      </c>
      <c r="C215097" s="1" t="s">
        <v>430152</v>
      </c>
      <c r="D215097">
        <v>0</v>
      </c>
      <c r="E215097" s="1" t="s">
        <v>34</v>
      </c>
    </row>
    <row r="215098" spans="1:5" x14ac:dyDescent="0.3">
      <c r="A215098">
        <v>3961993</v>
      </c>
      <c r="B215098" s="1" t="s">
        <v>430153</v>
      </c>
      <c r="C215098" s="1" t="s">
        <v>430154</v>
      </c>
      <c r="D215098">
        <v>0</v>
      </c>
      <c r="E215098" s="1" t="s">
        <v>34</v>
      </c>
    </row>
    <row r="215099" spans="1:5" x14ac:dyDescent="0.3">
      <c r="A215099">
        <v>3961994</v>
      </c>
      <c r="B215099" s="1" t="s">
        <v>430155</v>
      </c>
      <c r="C215099" s="1" t="s">
        <v>430156</v>
      </c>
      <c r="D215099">
        <v>0</v>
      </c>
      <c r="E215099" s="1" t="s">
        <v>34</v>
      </c>
    </row>
    <row r="215100" spans="1:5" x14ac:dyDescent="0.3">
      <c r="A215100">
        <v>3961995</v>
      </c>
      <c r="B215100" s="1" t="s">
        <v>430157</v>
      </c>
      <c r="C215100" s="1" t="s">
        <v>430158</v>
      </c>
      <c r="D215100">
        <v>0</v>
      </c>
      <c r="E215100" s="1" t="s">
        <v>34</v>
      </c>
    </row>
    <row r="215101" spans="1:5" x14ac:dyDescent="0.3">
      <c r="A215101">
        <v>3961996</v>
      </c>
      <c r="B215101" s="1" t="s">
        <v>430159</v>
      </c>
      <c r="C215101" s="1" t="s">
        <v>430160</v>
      </c>
      <c r="D215101">
        <v>0</v>
      </c>
      <c r="E215101" s="1" t="s">
        <v>34</v>
      </c>
    </row>
    <row r="215102" spans="1:5" x14ac:dyDescent="0.3">
      <c r="A215102">
        <v>3961997</v>
      </c>
      <c r="B215102" s="1" t="s">
        <v>430161</v>
      </c>
      <c r="C215102" s="1" t="s">
        <v>430162</v>
      </c>
      <c r="D215102">
        <v>0</v>
      </c>
      <c r="E215102" s="1" t="s">
        <v>34</v>
      </c>
    </row>
    <row r="215103" spans="1:5" x14ac:dyDescent="0.3">
      <c r="A215103">
        <v>3961998</v>
      </c>
      <c r="B215103" s="1" t="s">
        <v>430163</v>
      </c>
      <c r="C215103" s="1" t="s">
        <v>430164</v>
      </c>
      <c r="D215103">
        <v>0</v>
      </c>
      <c r="E215103" s="1" t="s">
        <v>34</v>
      </c>
    </row>
    <row r="215104" spans="1:5" x14ac:dyDescent="0.3">
      <c r="A215104">
        <v>3961999</v>
      </c>
      <c r="B215104" s="1" t="s">
        <v>430165</v>
      </c>
      <c r="C215104" s="1" t="s">
        <v>430166</v>
      </c>
      <c r="D215104">
        <v>1780</v>
      </c>
      <c r="E215104" s="1" t="s">
        <v>34</v>
      </c>
    </row>
    <row r="215105" spans="1:5" x14ac:dyDescent="0.3">
      <c r="A215105">
        <v>3962000</v>
      </c>
      <c r="B215105" s="1" t="s">
        <v>430167</v>
      </c>
      <c r="C215105" s="1" t="s">
        <v>430168</v>
      </c>
      <c r="D215105">
        <v>1820</v>
      </c>
      <c r="E215105" s="1" t="s">
        <v>34</v>
      </c>
    </row>
    <row r="215106" spans="1:5" x14ac:dyDescent="0.3">
      <c r="A215106">
        <v>3962001</v>
      </c>
      <c r="B215106" s="1" t="s">
        <v>430169</v>
      </c>
      <c r="C215106" s="1" t="s">
        <v>430170</v>
      </c>
      <c r="D215106">
        <v>2202</v>
      </c>
      <c r="E215106" s="1" t="s">
        <v>34</v>
      </c>
    </row>
    <row r="215107" spans="1:5" x14ac:dyDescent="0.3">
      <c r="A215107">
        <v>3962002</v>
      </c>
      <c r="B215107" s="1" t="s">
        <v>430171</v>
      </c>
      <c r="C215107" s="1" t="s">
        <v>430172</v>
      </c>
      <c r="D215107">
        <v>1780</v>
      </c>
      <c r="E215107" s="1" t="s">
        <v>34</v>
      </c>
    </row>
    <row r="215108" spans="1:5" x14ac:dyDescent="0.3">
      <c r="A215108">
        <v>3962003</v>
      </c>
      <c r="B215108" s="1" t="s">
        <v>430173</v>
      </c>
      <c r="C215108" s="1" t="s">
        <v>430174</v>
      </c>
      <c r="D215108">
        <v>1660</v>
      </c>
      <c r="E215108" s="1" t="s">
        <v>34</v>
      </c>
    </row>
    <row r="215109" spans="1:5" x14ac:dyDescent="0.3">
      <c r="A215109">
        <v>3962004</v>
      </c>
      <c r="B215109" s="1" t="s">
        <v>430175</v>
      </c>
      <c r="C215109" s="1" t="s">
        <v>430176</v>
      </c>
      <c r="D215109">
        <v>1820</v>
      </c>
      <c r="E215109" s="1" t="s">
        <v>34</v>
      </c>
    </row>
    <row r="215110" spans="1:5" x14ac:dyDescent="0.3">
      <c r="A215110">
        <v>3962005</v>
      </c>
      <c r="B215110" s="1" t="s">
        <v>430177</v>
      </c>
      <c r="C215110" s="1" t="s">
        <v>430178</v>
      </c>
      <c r="D215110">
        <v>1780</v>
      </c>
      <c r="E215110" s="1" t="s">
        <v>34</v>
      </c>
    </row>
    <row r="215111" spans="1:5" x14ac:dyDescent="0.3">
      <c r="A215111">
        <v>3962006</v>
      </c>
      <c r="B215111" s="1" t="s">
        <v>430179</v>
      </c>
      <c r="C215111" s="1" t="s">
        <v>430180</v>
      </c>
      <c r="D215111">
        <v>1995</v>
      </c>
      <c r="E215111" s="1" t="s">
        <v>34</v>
      </c>
    </row>
    <row r="215112" spans="1:5" x14ac:dyDescent="0.3">
      <c r="A215112">
        <v>3962007</v>
      </c>
      <c r="B215112" s="1" t="s">
        <v>430181</v>
      </c>
      <c r="C215112" s="1" t="s">
        <v>430182</v>
      </c>
      <c r="D215112">
        <v>2197</v>
      </c>
      <c r="E215112" s="1" t="s">
        <v>34</v>
      </c>
    </row>
    <row r="215113" spans="1:5" x14ac:dyDescent="0.3">
      <c r="A215113">
        <v>3962008</v>
      </c>
      <c r="B215113" s="1" t="s">
        <v>430183</v>
      </c>
      <c r="C215113" s="1" t="s">
        <v>430184</v>
      </c>
      <c r="D215113">
        <v>0</v>
      </c>
      <c r="E215113" s="1" t="s">
        <v>34</v>
      </c>
    </row>
    <row r="215114" spans="1:5" x14ac:dyDescent="0.3">
      <c r="A215114">
        <v>3962009</v>
      </c>
      <c r="B215114" s="1" t="s">
        <v>430185</v>
      </c>
      <c r="C215114" s="1" t="s">
        <v>430186</v>
      </c>
      <c r="D215114">
        <v>0</v>
      </c>
      <c r="E215114" s="1" t="s">
        <v>34</v>
      </c>
    </row>
    <row r="215115" spans="1:5" x14ac:dyDescent="0.3">
      <c r="A215115">
        <v>3962010</v>
      </c>
      <c r="B215115" s="1" t="s">
        <v>430187</v>
      </c>
      <c r="C215115" s="1" t="s">
        <v>430188</v>
      </c>
      <c r="D215115">
        <v>0</v>
      </c>
      <c r="E215115" s="1" t="s">
        <v>34</v>
      </c>
    </row>
    <row r="215116" spans="1:5" x14ac:dyDescent="0.3">
      <c r="A215116">
        <v>3962011</v>
      </c>
      <c r="B215116" s="1" t="s">
        <v>430189</v>
      </c>
      <c r="C215116" s="1" t="s">
        <v>430190</v>
      </c>
      <c r="D215116">
        <v>0</v>
      </c>
      <c r="E215116" s="1" t="s">
        <v>34</v>
      </c>
    </row>
    <row r="215117" spans="1:5" x14ac:dyDescent="0.3">
      <c r="A215117">
        <v>3962012</v>
      </c>
      <c r="B215117" s="1" t="s">
        <v>430191</v>
      </c>
      <c r="C215117" s="1" t="s">
        <v>430192</v>
      </c>
      <c r="D215117">
        <v>0</v>
      </c>
      <c r="E215117" s="1" t="s">
        <v>34</v>
      </c>
    </row>
    <row r="215118" spans="1:5" x14ac:dyDescent="0.3">
      <c r="A215118">
        <v>3962013</v>
      </c>
      <c r="B215118" s="1" t="s">
        <v>430193</v>
      </c>
      <c r="C215118" s="1" t="s">
        <v>430194</v>
      </c>
      <c r="D215118">
        <v>0</v>
      </c>
      <c r="E215118" s="1" t="s">
        <v>34</v>
      </c>
    </row>
    <row r="215119" spans="1:5" x14ac:dyDescent="0.3">
      <c r="A215119">
        <v>3962014</v>
      </c>
      <c r="B215119" s="1" t="s">
        <v>430195</v>
      </c>
      <c r="C215119" s="1" t="s">
        <v>430196</v>
      </c>
      <c r="D215119">
        <v>0</v>
      </c>
      <c r="E215119" s="1" t="s">
        <v>34</v>
      </c>
    </row>
    <row r="215120" spans="1:5" x14ac:dyDescent="0.3">
      <c r="A215120">
        <v>3962015</v>
      </c>
      <c r="B215120" s="1" t="s">
        <v>430197</v>
      </c>
      <c r="C215120" s="1" t="s">
        <v>430198</v>
      </c>
      <c r="D215120">
        <v>0</v>
      </c>
      <c r="E215120" s="1" t="s">
        <v>34</v>
      </c>
    </row>
    <row r="215121" spans="1:5" x14ac:dyDescent="0.3">
      <c r="A215121">
        <v>3962016</v>
      </c>
      <c r="B215121" s="1" t="s">
        <v>430199</v>
      </c>
      <c r="C215121" s="1" t="s">
        <v>430200</v>
      </c>
      <c r="D215121">
        <v>0</v>
      </c>
      <c r="E215121" s="1" t="s">
        <v>34</v>
      </c>
    </row>
    <row r="215122" spans="1:5" x14ac:dyDescent="0.3">
      <c r="A215122">
        <v>3962017</v>
      </c>
      <c r="B215122" s="1" t="s">
        <v>430201</v>
      </c>
      <c r="C215122" s="1" t="s">
        <v>430202</v>
      </c>
      <c r="D215122">
        <v>0</v>
      </c>
      <c r="E215122" s="1" t="s">
        <v>34</v>
      </c>
    </row>
    <row r="215123" spans="1:5" x14ac:dyDescent="0.3">
      <c r="A215123">
        <v>3962018</v>
      </c>
      <c r="B215123" s="1" t="s">
        <v>430203</v>
      </c>
      <c r="C215123" s="1" t="s">
        <v>430204</v>
      </c>
      <c r="D215123">
        <v>0</v>
      </c>
      <c r="E215123" s="1" t="s">
        <v>34</v>
      </c>
    </row>
    <row r="215124" spans="1:5" x14ac:dyDescent="0.3">
      <c r="A215124">
        <v>3962019</v>
      </c>
      <c r="B215124" s="1" t="s">
        <v>430205</v>
      </c>
      <c r="C215124" s="1" t="s">
        <v>430206</v>
      </c>
      <c r="D215124">
        <v>0</v>
      </c>
      <c r="E215124" s="1" t="s">
        <v>34</v>
      </c>
    </row>
    <row r="215125" spans="1:5" x14ac:dyDescent="0.3">
      <c r="A215125">
        <v>3962020</v>
      </c>
      <c r="B215125" s="1" t="s">
        <v>430207</v>
      </c>
      <c r="C215125" s="1" t="s">
        <v>430208</v>
      </c>
      <c r="D215125">
        <v>0</v>
      </c>
      <c r="E215125" s="1" t="s">
        <v>34</v>
      </c>
    </row>
    <row r="215126" spans="1:5" x14ac:dyDescent="0.3">
      <c r="A215126">
        <v>3962021</v>
      </c>
      <c r="B215126" s="1" t="s">
        <v>430209</v>
      </c>
      <c r="C215126" s="1" t="s">
        <v>430210</v>
      </c>
      <c r="D215126">
        <v>0</v>
      </c>
      <c r="E215126" s="1" t="s">
        <v>34</v>
      </c>
    </row>
    <row r="215127" spans="1:5" x14ac:dyDescent="0.3">
      <c r="A215127">
        <v>3962022</v>
      </c>
      <c r="B215127" s="1" t="s">
        <v>430211</v>
      </c>
      <c r="C215127" s="1" t="s">
        <v>430212</v>
      </c>
      <c r="D215127">
        <v>0</v>
      </c>
      <c r="E215127" s="1" t="s">
        <v>34</v>
      </c>
    </row>
    <row r="215128" spans="1:5" x14ac:dyDescent="0.3">
      <c r="A215128">
        <v>3962023</v>
      </c>
      <c r="B215128" s="1" t="s">
        <v>430213</v>
      </c>
      <c r="C215128" s="1" t="s">
        <v>430214</v>
      </c>
      <c r="D215128">
        <v>0</v>
      </c>
      <c r="E215128" s="1" t="s">
        <v>34</v>
      </c>
    </row>
    <row r="215129" spans="1:5" x14ac:dyDescent="0.3">
      <c r="A215129">
        <v>3962024</v>
      </c>
      <c r="B215129" s="1" t="s">
        <v>430215</v>
      </c>
      <c r="C215129" s="1" t="s">
        <v>430216</v>
      </c>
      <c r="D215129">
        <v>0</v>
      </c>
      <c r="E215129" s="1" t="s">
        <v>34</v>
      </c>
    </row>
    <row r="215130" spans="1:5" x14ac:dyDescent="0.3">
      <c r="A215130">
        <v>3962025</v>
      </c>
      <c r="B215130" s="1" t="s">
        <v>430217</v>
      </c>
      <c r="C215130" s="1" t="s">
        <v>430218</v>
      </c>
      <c r="D215130">
        <v>0</v>
      </c>
      <c r="E215130" s="1" t="s">
        <v>34</v>
      </c>
    </row>
    <row r="215131" spans="1:5" x14ac:dyDescent="0.3">
      <c r="A215131">
        <v>3962026</v>
      </c>
      <c r="B215131" s="1" t="s">
        <v>430219</v>
      </c>
      <c r="C215131" s="1" t="s">
        <v>430220</v>
      </c>
      <c r="D215131">
        <v>0</v>
      </c>
      <c r="E215131" s="1" t="s">
        <v>34</v>
      </c>
    </row>
    <row r="215132" spans="1:5" x14ac:dyDescent="0.3">
      <c r="A215132">
        <v>3962027</v>
      </c>
      <c r="B215132" s="1" t="s">
        <v>430221</v>
      </c>
      <c r="C215132" s="1" t="s">
        <v>430222</v>
      </c>
      <c r="D215132">
        <v>0</v>
      </c>
      <c r="E215132" s="1" t="s">
        <v>34</v>
      </c>
    </row>
    <row r="215133" spans="1:5" x14ac:dyDescent="0.3">
      <c r="A215133">
        <v>3962028</v>
      </c>
      <c r="B215133" s="1" t="s">
        <v>430223</v>
      </c>
      <c r="C215133" s="1" t="s">
        <v>430224</v>
      </c>
      <c r="D215133">
        <v>0</v>
      </c>
      <c r="E215133" s="1" t="s">
        <v>34</v>
      </c>
    </row>
    <row r="215134" spans="1:5" x14ac:dyDescent="0.3">
      <c r="A215134">
        <v>3962029</v>
      </c>
      <c r="B215134" s="1" t="s">
        <v>430225</v>
      </c>
      <c r="C215134" s="1" t="s">
        <v>430226</v>
      </c>
      <c r="D215134">
        <v>0</v>
      </c>
      <c r="E215134" s="1" t="s">
        <v>34</v>
      </c>
    </row>
    <row r="215135" spans="1:5" x14ac:dyDescent="0.3">
      <c r="A215135">
        <v>3962030</v>
      </c>
      <c r="B215135" s="1" t="s">
        <v>430227</v>
      </c>
      <c r="C215135" s="1" t="s">
        <v>430228</v>
      </c>
      <c r="D215135">
        <v>0</v>
      </c>
      <c r="E215135" s="1" t="s">
        <v>34</v>
      </c>
    </row>
    <row r="215136" spans="1:5" x14ac:dyDescent="0.3">
      <c r="A215136">
        <v>3962031</v>
      </c>
      <c r="B215136" s="1" t="s">
        <v>430229</v>
      </c>
      <c r="C215136" s="1" t="s">
        <v>430230</v>
      </c>
      <c r="D215136">
        <v>0</v>
      </c>
      <c r="E215136" s="1" t="s">
        <v>34</v>
      </c>
    </row>
    <row r="215137" spans="1:5" x14ac:dyDescent="0.3">
      <c r="A215137">
        <v>3962032</v>
      </c>
      <c r="B215137" s="1" t="s">
        <v>430231</v>
      </c>
      <c r="C215137" s="1" t="s">
        <v>430232</v>
      </c>
      <c r="D215137">
        <v>0</v>
      </c>
      <c r="E215137" s="1" t="s">
        <v>34</v>
      </c>
    </row>
    <row r="215138" spans="1:5" x14ac:dyDescent="0.3">
      <c r="A215138">
        <v>3962033</v>
      </c>
      <c r="B215138" s="1" t="s">
        <v>430233</v>
      </c>
      <c r="C215138" s="1" t="s">
        <v>430234</v>
      </c>
      <c r="D215138">
        <v>0</v>
      </c>
      <c r="E215138" s="1" t="s">
        <v>34</v>
      </c>
    </row>
    <row r="215139" spans="1:5" x14ac:dyDescent="0.3">
      <c r="A215139">
        <v>3962034</v>
      </c>
      <c r="B215139" s="1" t="s">
        <v>430235</v>
      </c>
      <c r="C215139" s="1" t="s">
        <v>430236</v>
      </c>
      <c r="D215139">
        <v>0</v>
      </c>
      <c r="E215139" s="1" t="s">
        <v>34</v>
      </c>
    </row>
    <row r="215140" spans="1:5" x14ac:dyDescent="0.3">
      <c r="A215140">
        <v>3962035</v>
      </c>
      <c r="B215140" s="1" t="s">
        <v>430237</v>
      </c>
      <c r="C215140" s="1" t="s">
        <v>430238</v>
      </c>
      <c r="D215140">
        <v>0</v>
      </c>
      <c r="E215140" s="1" t="s">
        <v>34</v>
      </c>
    </row>
    <row r="215141" spans="1:5" x14ac:dyDescent="0.3">
      <c r="A215141">
        <v>3962036</v>
      </c>
      <c r="B215141" s="1" t="s">
        <v>430239</v>
      </c>
      <c r="C215141" s="1" t="s">
        <v>430240</v>
      </c>
      <c r="D215141">
        <v>0</v>
      </c>
      <c r="E215141" s="1" t="s">
        <v>34</v>
      </c>
    </row>
    <row r="215142" spans="1:5" x14ac:dyDescent="0.3">
      <c r="A215142">
        <v>3962037</v>
      </c>
      <c r="B215142" s="1" t="s">
        <v>430241</v>
      </c>
      <c r="C215142" s="1" t="s">
        <v>430242</v>
      </c>
      <c r="D215142">
        <v>0</v>
      </c>
      <c r="E215142" s="1" t="s">
        <v>34</v>
      </c>
    </row>
    <row r="215143" spans="1:5" x14ac:dyDescent="0.3">
      <c r="A215143">
        <v>3962038</v>
      </c>
      <c r="B215143" s="1" t="s">
        <v>430243</v>
      </c>
      <c r="C215143" s="1" t="s">
        <v>430244</v>
      </c>
      <c r="D215143">
        <v>0</v>
      </c>
      <c r="E215143" s="1" t="s">
        <v>34</v>
      </c>
    </row>
    <row r="215144" spans="1:5" x14ac:dyDescent="0.3">
      <c r="A215144">
        <v>3962039</v>
      </c>
      <c r="B215144" s="1" t="s">
        <v>430245</v>
      </c>
      <c r="C215144" s="1" t="s">
        <v>430246</v>
      </c>
      <c r="D215144">
        <v>0</v>
      </c>
      <c r="E215144" s="1" t="s">
        <v>34</v>
      </c>
    </row>
    <row r="215145" spans="1:5" x14ac:dyDescent="0.3">
      <c r="A215145">
        <v>3962040</v>
      </c>
      <c r="B215145" s="1" t="s">
        <v>430247</v>
      </c>
      <c r="C215145" s="1" t="s">
        <v>430248</v>
      </c>
      <c r="D215145">
        <v>1660</v>
      </c>
      <c r="E215145" s="1" t="s">
        <v>34</v>
      </c>
    </row>
    <row r="215146" spans="1:5" x14ac:dyDescent="0.3">
      <c r="A215146">
        <v>3962041</v>
      </c>
      <c r="B215146" s="1" t="s">
        <v>430249</v>
      </c>
      <c r="C215146" s="1" t="s">
        <v>430250</v>
      </c>
      <c r="D215146">
        <v>1820</v>
      </c>
      <c r="E215146" s="1" t="s">
        <v>34</v>
      </c>
    </row>
    <row r="215147" spans="1:5" x14ac:dyDescent="0.3">
      <c r="A215147">
        <v>3962042</v>
      </c>
      <c r="B215147" s="1" t="s">
        <v>430251</v>
      </c>
      <c r="C215147" s="1" t="s">
        <v>430252</v>
      </c>
      <c r="D215147">
        <v>1949</v>
      </c>
      <c r="E215147" s="1" t="s">
        <v>34</v>
      </c>
    </row>
    <row r="215148" spans="1:5" x14ac:dyDescent="0.3">
      <c r="A215148">
        <v>3962043</v>
      </c>
      <c r="B215148" s="1" t="s">
        <v>430253</v>
      </c>
      <c r="C215148" s="1" t="s">
        <v>430254</v>
      </c>
      <c r="D215148">
        <v>1780</v>
      </c>
      <c r="E215148" s="1" t="s">
        <v>34</v>
      </c>
    </row>
    <row r="215149" spans="1:5" x14ac:dyDescent="0.3">
      <c r="A215149">
        <v>3962044</v>
      </c>
      <c r="B215149" s="1" t="s">
        <v>430255</v>
      </c>
      <c r="C215149" s="1" t="s">
        <v>430256</v>
      </c>
      <c r="D215149">
        <v>0</v>
      </c>
      <c r="E215149" s="1" t="s">
        <v>34</v>
      </c>
    </row>
    <row r="215150" spans="1:5" x14ac:dyDescent="0.3">
      <c r="A215150">
        <v>3962045</v>
      </c>
      <c r="B215150" s="1" t="s">
        <v>430257</v>
      </c>
      <c r="C215150" s="1" t="s">
        <v>430258</v>
      </c>
      <c r="D215150">
        <v>0</v>
      </c>
      <c r="E215150" s="1" t="s">
        <v>34</v>
      </c>
    </row>
    <row r="215151" spans="1:5" x14ac:dyDescent="0.3">
      <c r="A215151">
        <v>3962046</v>
      </c>
      <c r="B215151" s="1" t="s">
        <v>430259</v>
      </c>
      <c r="C215151" s="1" t="s">
        <v>430260</v>
      </c>
      <c r="D215151">
        <v>0</v>
      </c>
      <c r="E215151" s="1" t="s">
        <v>34</v>
      </c>
    </row>
    <row r="215152" spans="1:5" x14ac:dyDescent="0.3">
      <c r="A215152">
        <v>3962047</v>
      </c>
      <c r="B215152" s="1" t="s">
        <v>430261</v>
      </c>
      <c r="C215152" s="1" t="s">
        <v>430262</v>
      </c>
      <c r="D215152">
        <v>0</v>
      </c>
      <c r="E215152" s="1" t="s">
        <v>34</v>
      </c>
    </row>
    <row r="215153" spans="1:5" x14ac:dyDescent="0.3">
      <c r="A215153">
        <v>3962048</v>
      </c>
      <c r="B215153" s="1" t="s">
        <v>430263</v>
      </c>
      <c r="C215153" s="1" t="s">
        <v>430264</v>
      </c>
      <c r="D215153">
        <v>0</v>
      </c>
      <c r="E215153" s="1" t="s">
        <v>34</v>
      </c>
    </row>
    <row r="215154" spans="1:5" x14ac:dyDescent="0.3">
      <c r="A215154">
        <v>3962049</v>
      </c>
      <c r="B215154" s="1" t="s">
        <v>430265</v>
      </c>
      <c r="C215154" s="1" t="s">
        <v>430266</v>
      </c>
      <c r="D215154">
        <v>0</v>
      </c>
      <c r="E215154" s="1" t="s">
        <v>34</v>
      </c>
    </row>
    <row r="215155" spans="1:5" x14ac:dyDescent="0.3">
      <c r="A215155">
        <v>3962050</v>
      </c>
      <c r="B215155" s="1" t="s">
        <v>430267</v>
      </c>
      <c r="C215155" s="1" t="s">
        <v>430268</v>
      </c>
      <c r="D215155">
        <v>0</v>
      </c>
      <c r="E215155" s="1" t="s">
        <v>34</v>
      </c>
    </row>
    <row r="215156" spans="1:5" x14ac:dyDescent="0.3">
      <c r="A215156">
        <v>3962051</v>
      </c>
      <c r="B215156" s="1" t="s">
        <v>430269</v>
      </c>
      <c r="C215156" s="1" t="s">
        <v>430270</v>
      </c>
      <c r="D215156">
        <v>0</v>
      </c>
      <c r="E215156" s="1" t="s">
        <v>34</v>
      </c>
    </row>
    <row r="215157" spans="1:5" x14ac:dyDescent="0.3">
      <c r="A215157">
        <v>3962052</v>
      </c>
      <c r="B215157" s="1" t="s">
        <v>430271</v>
      </c>
      <c r="C215157" s="1" t="s">
        <v>430272</v>
      </c>
      <c r="D215157">
        <v>0</v>
      </c>
      <c r="E215157" s="1" t="s">
        <v>34</v>
      </c>
    </row>
    <row r="215158" spans="1:5" x14ac:dyDescent="0.3">
      <c r="A215158">
        <v>3962053</v>
      </c>
      <c r="B215158" s="1" t="s">
        <v>430273</v>
      </c>
      <c r="C215158" s="1" t="s">
        <v>430274</v>
      </c>
      <c r="D215158">
        <v>0</v>
      </c>
      <c r="E215158" s="1" t="s">
        <v>34</v>
      </c>
    </row>
    <row r="215159" spans="1:5" x14ac:dyDescent="0.3">
      <c r="A215159">
        <v>3962054</v>
      </c>
      <c r="B215159" s="1" t="s">
        <v>430275</v>
      </c>
      <c r="C215159" s="1" t="s">
        <v>430276</v>
      </c>
      <c r="D215159">
        <v>0</v>
      </c>
      <c r="E215159" s="1" t="s">
        <v>34</v>
      </c>
    </row>
    <row r="215160" spans="1:5" x14ac:dyDescent="0.3">
      <c r="A215160">
        <v>3962055</v>
      </c>
      <c r="B215160" s="1" t="s">
        <v>430277</v>
      </c>
      <c r="C215160" s="1" t="s">
        <v>430278</v>
      </c>
      <c r="D215160">
        <v>0</v>
      </c>
      <c r="E215160" s="1" t="s">
        <v>34</v>
      </c>
    </row>
    <row r="215161" spans="1:5" x14ac:dyDescent="0.3">
      <c r="A215161">
        <v>3962056</v>
      </c>
      <c r="B215161" s="1" t="s">
        <v>430279</v>
      </c>
      <c r="C215161" s="1" t="s">
        <v>430280</v>
      </c>
      <c r="D215161">
        <v>0</v>
      </c>
      <c r="E215161" s="1" t="s">
        <v>34</v>
      </c>
    </row>
    <row r="215162" spans="1:5" x14ac:dyDescent="0.3">
      <c r="A215162">
        <v>3962057</v>
      </c>
      <c r="B215162" s="1" t="s">
        <v>430281</v>
      </c>
      <c r="C215162" s="1" t="s">
        <v>430282</v>
      </c>
      <c r="D215162">
        <v>0</v>
      </c>
      <c r="E215162" s="1" t="s">
        <v>34</v>
      </c>
    </row>
    <row r="215163" spans="1:5" x14ac:dyDescent="0.3">
      <c r="A215163">
        <v>3962058</v>
      </c>
      <c r="B215163" s="1" t="s">
        <v>430283</v>
      </c>
      <c r="C215163" s="1" t="s">
        <v>430284</v>
      </c>
      <c r="D215163">
        <v>0</v>
      </c>
      <c r="E215163" s="1" t="s">
        <v>34</v>
      </c>
    </row>
    <row r="215164" spans="1:5" x14ac:dyDescent="0.3">
      <c r="A215164">
        <v>3962059</v>
      </c>
      <c r="B215164" s="1" t="s">
        <v>430285</v>
      </c>
      <c r="C215164" s="1" t="s">
        <v>430286</v>
      </c>
      <c r="D215164">
        <v>0</v>
      </c>
      <c r="E215164" s="1" t="s">
        <v>34</v>
      </c>
    </row>
    <row r="215165" spans="1:5" x14ac:dyDescent="0.3">
      <c r="A215165">
        <v>3962060</v>
      </c>
      <c r="B215165" s="1" t="s">
        <v>430287</v>
      </c>
      <c r="C215165" s="1" t="s">
        <v>430288</v>
      </c>
      <c r="D215165">
        <v>0</v>
      </c>
      <c r="E215165" s="1" t="s">
        <v>34</v>
      </c>
    </row>
    <row r="215166" spans="1:5" x14ac:dyDescent="0.3">
      <c r="A215166">
        <v>3962061</v>
      </c>
      <c r="B215166" s="1" t="s">
        <v>430289</v>
      </c>
      <c r="C215166" s="1" t="s">
        <v>430290</v>
      </c>
      <c r="D215166">
        <v>0</v>
      </c>
      <c r="E215166" s="1" t="s">
        <v>34</v>
      </c>
    </row>
    <row r="215167" spans="1:5" x14ac:dyDescent="0.3">
      <c r="A215167">
        <v>3962062</v>
      </c>
      <c r="B215167" s="1" t="s">
        <v>430291</v>
      </c>
      <c r="C215167" s="1" t="s">
        <v>430292</v>
      </c>
      <c r="D215167">
        <v>0</v>
      </c>
      <c r="E215167" s="1" t="s">
        <v>34</v>
      </c>
    </row>
    <row r="215168" spans="1:5" x14ac:dyDescent="0.3">
      <c r="A215168">
        <v>3962063</v>
      </c>
      <c r="B215168" s="1" t="s">
        <v>430293</v>
      </c>
      <c r="C215168" s="1" t="s">
        <v>430294</v>
      </c>
      <c r="D215168">
        <v>0</v>
      </c>
      <c r="E215168" s="1" t="s">
        <v>34</v>
      </c>
    </row>
    <row r="215169" spans="1:5" x14ac:dyDescent="0.3">
      <c r="A215169">
        <v>3962064</v>
      </c>
      <c r="B215169" s="1" t="s">
        <v>430295</v>
      </c>
      <c r="C215169" s="1" t="s">
        <v>430296</v>
      </c>
      <c r="D215169">
        <v>0</v>
      </c>
      <c r="E215169" s="1" t="s">
        <v>34</v>
      </c>
    </row>
    <row r="215170" spans="1:5" x14ac:dyDescent="0.3">
      <c r="A215170">
        <v>3962065</v>
      </c>
      <c r="B215170" s="1" t="s">
        <v>430297</v>
      </c>
      <c r="C215170" s="1" t="s">
        <v>430298</v>
      </c>
      <c r="D215170">
        <v>0</v>
      </c>
      <c r="E215170" s="1" t="s">
        <v>34</v>
      </c>
    </row>
    <row r="215171" spans="1:5" x14ac:dyDescent="0.3">
      <c r="A215171">
        <v>3962066</v>
      </c>
      <c r="B215171" s="1" t="s">
        <v>430299</v>
      </c>
      <c r="C215171" s="1" t="s">
        <v>430300</v>
      </c>
      <c r="D215171">
        <v>0</v>
      </c>
      <c r="E215171" s="1" t="s">
        <v>34</v>
      </c>
    </row>
    <row r="215172" spans="1:5" x14ac:dyDescent="0.3">
      <c r="A215172">
        <v>3962067</v>
      </c>
      <c r="B215172" s="1" t="s">
        <v>430301</v>
      </c>
      <c r="C215172" s="1" t="s">
        <v>430302</v>
      </c>
      <c r="D215172">
        <v>0</v>
      </c>
      <c r="E215172" s="1" t="s">
        <v>34</v>
      </c>
    </row>
    <row r="215173" spans="1:5" x14ac:dyDescent="0.3">
      <c r="A215173">
        <v>3962068</v>
      </c>
      <c r="B215173" s="1" t="s">
        <v>430303</v>
      </c>
      <c r="C215173" s="1" t="s">
        <v>430304</v>
      </c>
      <c r="D215173">
        <v>0</v>
      </c>
      <c r="E215173" s="1" t="s">
        <v>34</v>
      </c>
    </row>
    <row r="215174" spans="1:5" x14ac:dyDescent="0.3">
      <c r="A215174">
        <v>3962069</v>
      </c>
      <c r="B215174" s="1" t="s">
        <v>430305</v>
      </c>
      <c r="C215174" s="1" t="s">
        <v>430306</v>
      </c>
      <c r="D215174">
        <v>0</v>
      </c>
      <c r="E215174" s="1" t="s">
        <v>34</v>
      </c>
    </row>
    <row r="215175" spans="1:5" x14ac:dyDescent="0.3">
      <c r="A215175">
        <v>3962070</v>
      </c>
      <c r="B215175" s="1" t="s">
        <v>430307</v>
      </c>
      <c r="C215175" s="1" t="s">
        <v>430308</v>
      </c>
      <c r="D215175">
        <v>0</v>
      </c>
      <c r="E215175" s="1" t="s">
        <v>34</v>
      </c>
    </row>
    <row r="215176" spans="1:5" x14ac:dyDescent="0.3">
      <c r="A215176">
        <v>3962071</v>
      </c>
      <c r="B215176" s="1" t="s">
        <v>430309</v>
      </c>
      <c r="C215176" s="1" t="s">
        <v>430310</v>
      </c>
      <c r="D215176">
        <v>0</v>
      </c>
      <c r="E215176" s="1" t="s">
        <v>34</v>
      </c>
    </row>
    <row r="215177" spans="1:5" x14ac:dyDescent="0.3">
      <c r="A215177">
        <v>3962072</v>
      </c>
      <c r="B215177" s="1" t="s">
        <v>430311</v>
      </c>
      <c r="C215177" s="1" t="s">
        <v>430312</v>
      </c>
      <c r="D215177">
        <v>0</v>
      </c>
      <c r="E215177" s="1" t="s">
        <v>34</v>
      </c>
    </row>
    <row r="215178" spans="1:5" x14ac:dyDescent="0.3">
      <c r="A215178">
        <v>3962073</v>
      </c>
      <c r="B215178" s="1" t="s">
        <v>430313</v>
      </c>
      <c r="C215178" s="1" t="s">
        <v>430314</v>
      </c>
      <c r="D215178">
        <v>0</v>
      </c>
      <c r="E215178" s="1" t="s">
        <v>34</v>
      </c>
    </row>
    <row r="215179" spans="1:5" x14ac:dyDescent="0.3">
      <c r="A215179">
        <v>3962074</v>
      </c>
      <c r="B215179" s="1" t="s">
        <v>430315</v>
      </c>
      <c r="C215179" s="1" t="s">
        <v>430316</v>
      </c>
      <c r="D215179">
        <v>0</v>
      </c>
      <c r="E215179" s="1" t="s">
        <v>34</v>
      </c>
    </row>
    <row r="215180" spans="1:5" x14ac:dyDescent="0.3">
      <c r="A215180">
        <v>3962075</v>
      </c>
      <c r="B215180" s="1" t="s">
        <v>430317</v>
      </c>
      <c r="C215180" s="1" t="s">
        <v>430318</v>
      </c>
      <c r="D215180">
        <v>0</v>
      </c>
      <c r="E215180" s="1" t="s">
        <v>34</v>
      </c>
    </row>
    <row r="215181" spans="1:5" x14ac:dyDescent="0.3">
      <c r="A215181">
        <v>3962076</v>
      </c>
      <c r="B215181" s="1" t="s">
        <v>430319</v>
      </c>
      <c r="C215181" s="1" t="s">
        <v>430320</v>
      </c>
      <c r="D215181">
        <v>0</v>
      </c>
      <c r="E215181" s="1" t="s">
        <v>34</v>
      </c>
    </row>
    <row r="215182" spans="1:5" x14ac:dyDescent="0.3">
      <c r="A215182">
        <v>3962077</v>
      </c>
      <c r="B215182" s="1" t="s">
        <v>430321</v>
      </c>
      <c r="C215182" s="1" t="s">
        <v>430322</v>
      </c>
      <c r="D215182">
        <v>0</v>
      </c>
      <c r="E215182" s="1" t="s">
        <v>34</v>
      </c>
    </row>
    <row r="215183" spans="1:5" x14ac:dyDescent="0.3">
      <c r="A215183">
        <v>3962078</v>
      </c>
      <c r="B215183" s="1" t="s">
        <v>430323</v>
      </c>
      <c r="C215183" s="1" t="s">
        <v>430324</v>
      </c>
      <c r="D215183">
        <v>0</v>
      </c>
      <c r="E215183" s="1" t="s">
        <v>34</v>
      </c>
    </row>
    <row r="215184" spans="1:5" x14ac:dyDescent="0.3">
      <c r="A215184">
        <v>3962079</v>
      </c>
      <c r="B215184" s="1" t="s">
        <v>430325</v>
      </c>
      <c r="C215184" s="1" t="s">
        <v>430326</v>
      </c>
      <c r="D215184">
        <v>0</v>
      </c>
      <c r="E215184" s="1" t="s">
        <v>34</v>
      </c>
    </row>
    <row r="215185" spans="1:5" x14ac:dyDescent="0.3">
      <c r="A215185">
        <v>3962080</v>
      </c>
      <c r="B215185" s="1" t="s">
        <v>430327</v>
      </c>
      <c r="C215185" s="1" t="s">
        <v>430328</v>
      </c>
      <c r="D215185">
        <v>0</v>
      </c>
      <c r="E215185" s="1" t="s">
        <v>34</v>
      </c>
    </row>
    <row r="215186" spans="1:5" x14ac:dyDescent="0.3">
      <c r="A215186">
        <v>3962081</v>
      </c>
      <c r="B215186" s="1" t="s">
        <v>430329</v>
      </c>
      <c r="C215186" s="1" t="s">
        <v>430330</v>
      </c>
      <c r="D215186">
        <v>0</v>
      </c>
      <c r="E215186" s="1" t="s">
        <v>34</v>
      </c>
    </row>
    <row r="215187" spans="1:5" x14ac:dyDescent="0.3">
      <c r="A215187">
        <v>3962082</v>
      </c>
      <c r="B215187" s="1" t="s">
        <v>430331</v>
      </c>
      <c r="C215187" s="1" t="s">
        <v>430332</v>
      </c>
      <c r="D215187">
        <v>0</v>
      </c>
      <c r="E215187" s="1" t="s">
        <v>34</v>
      </c>
    </row>
    <row r="215188" spans="1:5" x14ac:dyDescent="0.3">
      <c r="A215188">
        <v>3962083</v>
      </c>
      <c r="B215188" s="1" t="s">
        <v>430333</v>
      </c>
      <c r="C215188" s="1" t="s">
        <v>430334</v>
      </c>
      <c r="D215188">
        <v>0</v>
      </c>
      <c r="E215188" s="1" t="s">
        <v>34</v>
      </c>
    </row>
    <row r="215189" spans="1:5" x14ac:dyDescent="0.3">
      <c r="A215189">
        <v>3962084</v>
      </c>
      <c r="B215189" s="1" t="s">
        <v>430335</v>
      </c>
      <c r="C215189" s="1" t="s">
        <v>430336</v>
      </c>
      <c r="D215189">
        <v>0</v>
      </c>
      <c r="E215189" s="1" t="s">
        <v>34</v>
      </c>
    </row>
    <row r="215190" spans="1:5" x14ac:dyDescent="0.3">
      <c r="A215190">
        <v>3962085</v>
      </c>
      <c r="B215190" s="1" t="s">
        <v>430337</v>
      </c>
      <c r="C215190" s="1" t="s">
        <v>430338</v>
      </c>
      <c r="D215190">
        <v>0</v>
      </c>
      <c r="E215190" s="1" t="s">
        <v>34</v>
      </c>
    </row>
    <row r="215191" spans="1:5" x14ac:dyDescent="0.3">
      <c r="A215191">
        <v>3962086</v>
      </c>
      <c r="B215191" s="1" t="s">
        <v>430339</v>
      </c>
      <c r="C215191" s="1" t="s">
        <v>430340</v>
      </c>
      <c r="D215191">
        <v>0</v>
      </c>
      <c r="E215191" s="1" t="s">
        <v>34</v>
      </c>
    </row>
    <row r="215192" spans="1:5" x14ac:dyDescent="0.3">
      <c r="A215192">
        <v>3962087</v>
      </c>
      <c r="B215192" s="1" t="s">
        <v>430341</v>
      </c>
      <c r="C215192" s="1" t="s">
        <v>430342</v>
      </c>
      <c r="D215192">
        <v>0</v>
      </c>
      <c r="E215192" s="1" t="s">
        <v>34</v>
      </c>
    </row>
    <row r="215193" spans="1:5" x14ac:dyDescent="0.3">
      <c r="A215193">
        <v>3962088</v>
      </c>
      <c r="B215193" s="1" t="s">
        <v>430343</v>
      </c>
      <c r="C215193" s="1" t="s">
        <v>430344</v>
      </c>
      <c r="D215193">
        <v>0</v>
      </c>
      <c r="E215193" s="1" t="s">
        <v>34</v>
      </c>
    </row>
    <row r="215194" spans="1:5" x14ac:dyDescent="0.3">
      <c r="A215194">
        <v>3962089</v>
      </c>
      <c r="B215194" s="1" t="s">
        <v>430345</v>
      </c>
      <c r="C215194" s="1" t="s">
        <v>430346</v>
      </c>
      <c r="D215194">
        <v>0</v>
      </c>
      <c r="E215194" s="1" t="s">
        <v>34</v>
      </c>
    </row>
    <row r="215195" spans="1:5" x14ac:dyDescent="0.3">
      <c r="A215195">
        <v>3962090</v>
      </c>
      <c r="B215195" s="1" t="s">
        <v>430347</v>
      </c>
      <c r="C215195" s="1" t="s">
        <v>430348</v>
      </c>
      <c r="D215195">
        <v>0</v>
      </c>
      <c r="E215195" s="1" t="s">
        <v>34</v>
      </c>
    </row>
    <row r="215196" spans="1:5" x14ac:dyDescent="0.3">
      <c r="A215196">
        <v>3962091</v>
      </c>
      <c r="B215196" s="1" t="s">
        <v>430349</v>
      </c>
      <c r="C215196" s="1" t="s">
        <v>430350</v>
      </c>
      <c r="D215196">
        <v>0</v>
      </c>
      <c r="E215196" s="1" t="s">
        <v>34</v>
      </c>
    </row>
    <row r="215197" spans="1:5" x14ac:dyDescent="0.3">
      <c r="A215197">
        <v>3962092</v>
      </c>
      <c r="B215197" s="1" t="s">
        <v>430351</v>
      </c>
      <c r="C215197" s="1" t="s">
        <v>430352</v>
      </c>
      <c r="D215197">
        <v>0</v>
      </c>
      <c r="E215197" s="1" t="s">
        <v>34</v>
      </c>
    </row>
    <row r="215198" spans="1:5" x14ac:dyDescent="0.3">
      <c r="A215198">
        <v>3962093</v>
      </c>
      <c r="B215198" s="1" t="s">
        <v>430353</v>
      </c>
      <c r="C215198" s="1" t="s">
        <v>430354</v>
      </c>
      <c r="D215198">
        <v>0</v>
      </c>
      <c r="E215198" s="1" t="s">
        <v>34</v>
      </c>
    </row>
    <row r="215199" spans="1:5" x14ac:dyDescent="0.3">
      <c r="A215199">
        <v>3962094</v>
      </c>
      <c r="B215199" s="1" t="s">
        <v>430355</v>
      </c>
      <c r="C215199" s="1" t="s">
        <v>430356</v>
      </c>
      <c r="D215199">
        <v>0</v>
      </c>
      <c r="E215199" s="1" t="s">
        <v>34</v>
      </c>
    </row>
    <row r="215200" spans="1:5" x14ac:dyDescent="0.3">
      <c r="A215200">
        <v>3962095</v>
      </c>
      <c r="B215200" s="1" t="s">
        <v>430357</v>
      </c>
      <c r="C215200" s="1" t="s">
        <v>430358</v>
      </c>
      <c r="D215200">
        <v>0</v>
      </c>
      <c r="E215200" s="1" t="s">
        <v>34</v>
      </c>
    </row>
    <row r="215201" spans="1:5" x14ac:dyDescent="0.3">
      <c r="A215201">
        <v>3962096</v>
      </c>
      <c r="B215201" s="1" t="s">
        <v>430359</v>
      </c>
      <c r="C215201" s="1" t="s">
        <v>430360</v>
      </c>
      <c r="D215201">
        <v>0</v>
      </c>
      <c r="E215201" s="1" t="s">
        <v>34</v>
      </c>
    </row>
    <row r="215202" spans="1:5" x14ac:dyDescent="0.3">
      <c r="A215202">
        <v>3962097</v>
      </c>
      <c r="B215202" s="1" t="s">
        <v>430361</v>
      </c>
      <c r="C215202" s="1" t="s">
        <v>430362</v>
      </c>
      <c r="D215202">
        <v>0</v>
      </c>
      <c r="E215202" s="1" t="s">
        <v>34</v>
      </c>
    </row>
    <row r="215203" spans="1:5" x14ac:dyDescent="0.3">
      <c r="A215203">
        <v>3962098</v>
      </c>
      <c r="B215203" s="1" t="s">
        <v>430363</v>
      </c>
      <c r="C215203" s="1" t="s">
        <v>430364</v>
      </c>
      <c r="D215203">
        <v>0</v>
      </c>
      <c r="E215203" s="1" t="s">
        <v>34</v>
      </c>
    </row>
    <row r="215204" spans="1:5" x14ac:dyDescent="0.3">
      <c r="A215204">
        <v>3962099</v>
      </c>
      <c r="B215204" s="1" t="s">
        <v>430365</v>
      </c>
      <c r="C215204" s="1" t="s">
        <v>430366</v>
      </c>
      <c r="D215204">
        <v>0</v>
      </c>
      <c r="E215204" s="1" t="s">
        <v>34</v>
      </c>
    </row>
    <row r="215205" spans="1:5" x14ac:dyDescent="0.3">
      <c r="A215205">
        <v>3962100</v>
      </c>
      <c r="B215205" s="1" t="s">
        <v>430367</v>
      </c>
      <c r="C215205" s="1" t="s">
        <v>430368</v>
      </c>
      <c r="D215205">
        <v>0</v>
      </c>
      <c r="E215205" s="1" t="s">
        <v>34</v>
      </c>
    </row>
    <row r="215206" spans="1:5" x14ac:dyDescent="0.3">
      <c r="A215206">
        <v>3962101</v>
      </c>
      <c r="B215206" s="1" t="s">
        <v>430369</v>
      </c>
      <c r="C215206" s="1" t="s">
        <v>430370</v>
      </c>
      <c r="D215206">
        <v>0</v>
      </c>
      <c r="E215206" s="1" t="s">
        <v>34</v>
      </c>
    </row>
    <row r="215207" spans="1:5" x14ac:dyDescent="0.3">
      <c r="A215207">
        <v>3962102</v>
      </c>
      <c r="B215207" s="1" t="s">
        <v>430371</v>
      </c>
      <c r="C215207" s="1" t="s">
        <v>430372</v>
      </c>
      <c r="D215207">
        <v>0</v>
      </c>
      <c r="E215207" s="1" t="s">
        <v>34</v>
      </c>
    </row>
    <row r="215208" spans="1:5" x14ac:dyDescent="0.3">
      <c r="A215208">
        <v>3962103</v>
      </c>
      <c r="B215208" s="1" t="s">
        <v>430373</v>
      </c>
      <c r="C215208" s="1" t="s">
        <v>430374</v>
      </c>
      <c r="D215208">
        <v>0</v>
      </c>
      <c r="E215208" s="1" t="s">
        <v>34</v>
      </c>
    </row>
    <row r="215209" spans="1:5" x14ac:dyDescent="0.3">
      <c r="A215209">
        <v>3962104</v>
      </c>
      <c r="B215209" s="1" t="s">
        <v>430375</v>
      </c>
      <c r="C215209" s="1" t="s">
        <v>430376</v>
      </c>
      <c r="D215209">
        <v>0</v>
      </c>
      <c r="E215209" s="1" t="s">
        <v>34</v>
      </c>
    </row>
    <row r="215210" spans="1:5" x14ac:dyDescent="0.3">
      <c r="A215210">
        <v>3962105</v>
      </c>
      <c r="B215210" s="1" t="s">
        <v>430377</v>
      </c>
      <c r="C215210" s="1" t="s">
        <v>430378</v>
      </c>
      <c r="D215210">
        <v>0</v>
      </c>
      <c r="E215210" s="1" t="s">
        <v>34</v>
      </c>
    </row>
    <row r="215211" spans="1:5" x14ac:dyDescent="0.3">
      <c r="A215211">
        <v>3962106</v>
      </c>
      <c r="B215211" s="1" t="s">
        <v>430379</v>
      </c>
      <c r="C215211" s="1" t="s">
        <v>430380</v>
      </c>
      <c r="D215211">
        <v>0</v>
      </c>
      <c r="E215211" s="1" t="s">
        <v>34</v>
      </c>
    </row>
    <row r="215212" spans="1:5" x14ac:dyDescent="0.3">
      <c r="A215212">
        <v>3962107</v>
      </c>
      <c r="B215212" s="1" t="s">
        <v>430381</v>
      </c>
      <c r="C215212" s="1" t="s">
        <v>430382</v>
      </c>
      <c r="D215212">
        <v>0</v>
      </c>
      <c r="E215212" s="1" t="s">
        <v>34</v>
      </c>
    </row>
    <row r="215213" spans="1:5" x14ac:dyDescent="0.3">
      <c r="A215213">
        <v>3962108</v>
      </c>
      <c r="B215213" s="1" t="s">
        <v>430383</v>
      </c>
      <c r="C215213" s="1" t="s">
        <v>430384</v>
      </c>
      <c r="D215213">
        <v>0</v>
      </c>
      <c r="E215213" s="1" t="s">
        <v>34</v>
      </c>
    </row>
    <row r="215214" spans="1:5" x14ac:dyDescent="0.3">
      <c r="A215214">
        <v>3962109</v>
      </c>
      <c r="B215214" s="1" t="s">
        <v>430385</v>
      </c>
      <c r="C215214" s="1" t="s">
        <v>430386</v>
      </c>
      <c r="D215214">
        <v>0</v>
      </c>
      <c r="E215214" s="1" t="s">
        <v>34</v>
      </c>
    </row>
    <row r="215215" spans="1:5" x14ac:dyDescent="0.3">
      <c r="A215215">
        <v>3962110</v>
      </c>
      <c r="B215215" s="1" t="s">
        <v>430387</v>
      </c>
      <c r="C215215" s="1" t="s">
        <v>430388</v>
      </c>
      <c r="D215215">
        <v>0</v>
      </c>
      <c r="E215215" s="1" t="s">
        <v>34</v>
      </c>
    </row>
    <row r="215216" spans="1:5" x14ac:dyDescent="0.3">
      <c r="A215216">
        <v>3962111</v>
      </c>
      <c r="B215216" s="1" t="s">
        <v>430389</v>
      </c>
      <c r="C215216" s="1" t="s">
        <v>430390</v>
      </c>
      <c r="D215216">
        <v>0</v>
      </c>
      <c r="E215216" s="1" t="s">
        <v>34</v>
      </c>
    </row>
    <row r="215217" spans="1:5" x14ac:dyDescent="0.3">
      <c r="A215217">
        <v>3962112</v>
      </c>
      <c r="B215217" s="1" t="s">
        <v>430391</v>
      </c>
      <c r="C215217" s="1" t="s">
        <v>430392</v>
      </c>
      <c r="D215217">
        <v>0</v>
      </c>
      <c r="E215217" s="1" t="s">
        <v>34</v>
      </c>
    </row>
    <row r="215218" spans="1:5" x14ac:dyDescent="0.3">
      <c r="A215218">
        <v>3962113</v>
      </c>
      <c r="B215218" s="1" t="s">
        <v>430393</v>
      </c>
      <c r="C215218" s="1" t="s">
        <v>430394</v>
      </c>
      <c r="D215218">
        <v>0</v>
      </c>
      <c r="E215218" s="1" t="s">
        <v>34</v>
      </c>
    </row>
    <row r="215219" spans="1:5" x14ac:dyDescent="0.3">
      <c r="A215219">
        <v>3962114</v>
      </c>
      <c r="B215219" s="1" t="s">
        <v>430395</v>
      </c>
      <c r="C215219" s="1" t="s">
        <v>430396</v>
      </c>
      <c r="D215219">
        <v>0</v>
      </c>
      <c r="E215219" s="1" t="s">
        <v>34</v>
      </c>
    </row>
    <row r="215220" spans="1:5" x14ac:dyDescent="0.3">
      <c r="A215220">
        <v>3962115</v>
      </c>
      <c r="B215220" s="1" t="s">
        <v>430397</v>
      </c>
      <c r="C215220" s="1" t="s">
        <v>430398</v>
      </c>
      <c r="D215220">
        <v>0</v>
      </c>
      <c r="E215220" s="1" t="s">
        <v>34</v>
      </c>
    </row>
    <row r="215221" spans="1:5" x14ac:dyDescent="0.3">
      <c r="A215221">
        <v>3962116</v>
      </c>
      <c r="B215221" s="1" t="s">
        <v>430399</v>
      </c>
      <c r="C215221" s="1" t="s">
        <v>430400</v>
      </c>
      <c r="D215221">
        <v>0</v>
      </c>
      <c r="E215221" s="1" t="s">
        <v>34</v>
      </c>
    </row>
    <row r="215222" spans="1:5" x14ac:dyDescent="0.3">
      <c r="A215222">
        <v>3962117</v>
      </c>
      <c r="B215222" s="1" t="s">
        <v>430401</v>
      </c>
      <c r="C215222" s="1" t="s">
        <v>430402</v>
      </c>
      <c r="D215222">
        <v>0</v>
      </c>
      <c r="E215222" s="1" t="s">
        <v>34</v>
      </c>
    </row>
    <row r="215223" spans="1:5" x14ac:dyDescent="0.3">
      <c r="A215223">
        <v>3962118</v>
      </c>
      <c r="B215223" s="1" t="s">
        <v>430403</v>
      </c>
      <c r="C215223" s="1" t="s">
        <v>430404</v>
      </c>
      <c r="D215223">
        <v>0</v>
      </c>
      <c r="E215223" s="1" t="s">
        <v>34</v>
      </c>
    </row>
    <row r="215224" spans="1:5" x14ac:dyDescent="0.3">
      <c r="A215224">
        <v>3962119</v>
      </c>
      <c r="B215224" s="1" t="s">
        <v>430405</v>
      </c>
      <c r="C215224" s="1" t="s">
        <v>430406</v>
      </c>
      <c r="D215224">
        <v>0</v>
      </c>
      <c r="E215224" s="1" t="s">
        <v>34</v>
      </c>
    </row>
    <row r="215225" spans="1:5" x14ac:dyDescent="0.3">
      <c r="A215225">
        <v>3962120</v>
      </c>
      <c r="B215225" s="1" t="s">
        <v>430407</v>
      </c>
      <c r="C215225" s="1" t="s">
        <v>430408</v>
      </c>
      <c r="D215225">
        <v>0</v>
      </c>
      <c r="E215225" s="1" t="s">
        <v>34</v>
      </c>
    </row>
    <row r="215226" spans="1:5" x14ac:dyDescent="0.3">
      <c r="A215226">
        <v>3962121</v>
      </c>
      <c r="B215226" s="1" t="s">
        <v>430409</v>
      </c>
      <c r="C215226" s="1" t="s">
        <v>430410</v>
      </c>
      <c r="D215226">
        <v>0</v>
      </c>
      <c r="E215226" s="1" t="s">
        <v>34</v>
      </c>
    </row>
    <row r="215227" spans="1:5" x14ac:dyDescent="0.3">
      <c r="A215227">
        <v>3962122</v>
      </c>
      <c r="B215227" s="1" t="s">
        <v>430411</v>
      </c>
      <c r="C215227" s="1" t="s">
        <v>430412</v>
      </c>
      <c r="D215227">
        <v>0</v>
      </c>
      <c r="E215227" s="1" t="s">
        <v>34</v>
      </c>
    </row>
    <row r="215228" spans="1:5" x14ac:dyDescent="0.3">
      <c r="A215228">
        <v>3962123</v>
      </c>
      <c r="B215228" s="1" t="s">
        <v>430413</v>
      </c>
      <c r="C215228" s="1" t="s">
        <v>430414</v>
      </c>
      <c r="D215228">
        <v>0</v>
      </c>
      <c r="E215228" s="1" t="s">
        <v>34</v>
      </c>
    </row>
    <row r="215229" spans="1:5" x14ac:dyDescent="0.3">
      <c r="A215229">
        <v>3962124</v>
      </c>
      <c r="B215229" s="1" t="s">
        <v>430415</v>
      </c>
      <c r="C215229" s="1" t="s">
        <v>430416</v>
      </c>
      <c r="D215229">
        <v>0</v>
      </c>
      <c r="E215229" s="1" t="s">
        <v>34</v>
      </c>
    </row>
    <row r="215230" spans="1:5" x14ac:dyDescent="0.3">
      <c r="A215230">
        <v>3962125</v>
      </c>
      <c r="B215230" s="1" t="s">
        <v>430417</v>
      </c>
      <c r="C215230" s="1" t="s">
        <v>430418</v>
      </c>
      <c r="D215230">
        <v>0</v>
      </c>
      <c r="E215230" s="1" t="s">
        <v>34</v>
      </c>
    </row>
    <row r="215231" spans="1:5" x14ac:dyDescent="0.3">
      <c r="A215231">
        <v>3962126</v>
      </c>
      <c r="B215231" s="1" t="s">
        <v>430419</v>
      </c>
      <c r="C215231" s="1" t="s">
        <v>430420</v>
      </c>
      <c r="D215231">
        <v>0</v>
      </c>
      <c r="E215231" s="1" t="s">
        <v>25</v>
      </c>
    </row>
    <row r="215232" spans="1:5" x14ac:dyDescent="0.3">
      <c r="A215232">
        <v>3962127</v>
      </c>
      <c r="B215232" s="1" t="s">
        <v>430421</v>
      </c>
      <c r="C215232" s="1" t="s">
        <v>430422</v>
      </c>
      <c r="D215232">
        <v>2176</v>
      </c>
      <c r="E215232" s="1" t="s">
        <v>973</v>
      </c>
    </row>
    <row r="215233" spans="1:5" x14ac:dyDescent="0.3">
      <c r="A215233">
        <v>3962128</v>
      </c>
      <c r="B215233" s="1" t="s">
        <v>430423</v>
      </c>
      <c r="C215233" s="1" t="s">
        <v>430424</v>
      </c>
      <c r="D215233">
        <v>0</v>
      </c>
      <c r="E215233" s="1" t="s">
        <v>25</v>
      </c>
    </row>
    <row r="215234" spans="1:5" x14ac:dyDescent="0.3">
      <c r="A215234">
        <v>3962129</v>
      </c>
      <c r="B215234" s="1" t="s">
        <v>430425</v>
      </c>
      <c r="C215234" s="1" t="s">
        <v>430426</v>
      </c>
      <c r="D215234">
        <v>0</v>
      </c>
      <c r="E215234" s="1" t="s">
        <v>25</v>
      </c>
    </row>
    <row r="215235" spans="1:5" x14ac:dyDescent="0.3">
      <c r="A215235">
        <v>3962130</v>
      </c>
      <c r="B215235" s="1" t="s">
        <v>430427</v>
      </c>
      <c r="C215235" s="1" t="s">
        <v>430428</v>
      </c>
      <c r="D215235">
        <v>0</v>
      </c>
      <c r="E215235" s="1" t="s">
        <v>25</v>
      </c>
    </row>
    <row r="215236" spans="1:5" x14ac:dyDescent="0.3">
      <c r="A215236">
        <v>3962131</v>
      </c>
      <c r="B215236" s="1" t="s">
        <v>430429</v>
      </c>
      <c r="C215236" s="1" t="s">
        <v>430430</v>
      </c>
      <c r="D215236">
        <v>0</v>
      </c>
      <c r="E215236" s="1" t="s">
        <v>25</v>
      </c>
    </row>
    <row r="215237" spans="1:5" x14ac:dyDescent="0.3">
      <c r="A215237">
        <v>3962132</v>
      </c>
      <c r="B215237" s="1" t="s">
        <v>430431</v>
      </c>
      <c r="C215237" s="1" t="s">
        <v>430432</v>
      </c>
      <c r="D215237">
        <v>0</v>
      </c>
      <c r="E215237" s="1" t="s">
        <v>25</v>
      </c>
    </row>
    <row r="215238" spans="1:5" x14ac:dyDescent="0.3">
      <c r="A215238">
        <v>3962133</v>
      </c>
      <c r="B215238" s="1" t="s">
        <v>430433</v>
      </c>
      <c r="C215238" s="1" t="s">
        <v>430434</v>
      </c>
      <c r="D215238">
        <v>0</v>
      </c>
      <c r="E215238" s="1" t="s">
        <v>25</v>
      </c>
    </row>
    <row r="215239" spans="1:5" x14ac:dyDescent="0.3">
      <c r="A215239">
        <v>3962134</v>
      </c>
      <c r="B215239" s="1" t="s">
        <v>430435</v>
      </c>
      <c r="C215239" s="1" t="s">
        <v>430436</v>
      </c>
      <c r="D215239">
        <v>0</v>
      </c>
      <c r="E215239" s="1" t="s">
        <v>34</v>
      </c>
    </row>
    <row r="215240" spans="1:5" x14ac:dyDescent="0.3">
      <c r="A215240">
        <v>3962135</v>
      </c>
      <c r="B215240" s="1" t="s">
        <v>430437</v>
      </c>
      <c r="C215240" s="1" t="s">
        <v>430438</v>
      </c>
      <c r="D215240">
        <v>0</v>
      </c>
      <c r="E215240" s="1" t="s">
        <v>34</v>
      </c>
    </row>
    <row r="215241" spans="1:5" x14ac:dyDescent="0.3">
      <c r="A215241">
        <v>3962136</v>
      </c>
      <c r="B215241" s="1" t="s">
        <v>430439</v>
      </c>
      <c r="C215241" s="1" t="s">
        <v>430440</v>
      </c>
      <c r="D215241">
        <v>0</v>
      </c>
      <c r="E215241" s="1" t="s">
        <v>34</v>
      </c>
    </row>
    <row r="215242" spans="1:5" x14ac:dyDescent="0.3">
      <c r="A215242">
        <v>3962137</v>
      </c>
      <c r="B215242" s="1" t="s">
        <v>430441</v>
      </c>
      <c r="C215242" s="1" t="s">
        <v>430442</v>
      </c>
      <c r="D215242">
        <v>0</v>
      </c>
      <c r="E215242" s="1" t="s">
        <v>34</v>
      </c>
    </row>
    <row r="215243" spans="1:5" x14ac:dyDescent="0.3">
      <c r="A215243">
        <v>3962138</v>
      </c>
      <c r="B215243" s="1" t="s">
        <v>430443</v>
      </c>
      <c r="C215243" s="1" t="s">
        <v>430444</v>
      </c>
      <c r="D215243">
        <v>0</v>
      </c>
      <c r="E215243" s="1" t="s">
        <v>34</v>
      </c>
    </row>
    <row r="215244" spans="1:5" x14ac:dyDescent="0.3">
      <c r="A215244">
        <v>3962139</v>
      </c>
      <c r="B215244" s="1" t="s">
        <v>430445</v>
      </c>
      <c r="C215244" s="1" t="s">
        <v>430446</v>
      </c>
      <c r="D215244">
        <v>0</v>
      </c>
      <c r="E215244" s="1" t="s">
        <v>34</v>
      </c>
    </row>
    <row r="215245" spans="1:5" x14ac:dyDescent="0.3">
      <c r="A215245">
        <v>3962140</v>
      </c>
      <c r="B215245" s="1" t="s">
        <v>430447</v>
      </c>
      <c r="C215245" s="1" t="s">
        <v>430448</v>
      </c>
      <c r="D215245">
        <v>0</v>
      </c>
      <c r="E215245" s="1" t="s">
        <v>34</v>
      </c>
    </row>
    <row r="215246" spans="1:5" x14ac:dyDescent="0.3">
      <c r="A215246">
        <v>3962141</v>
      </c>
      <c r="B215246" s="1" t="s">
        <v>430449</v>
      </c>
      <c r="C215246" s="1" t="s">
        <v>430450</v>
      </c>
      <c r="D215246">
        <v>0</v>
      </c>
      <c r="E215246" s="1" t="s">
        <v>34</v>
      </c>
    </row>
    <row r="215247" spans="1:5" x14ac:dyDescent="0.3">
      <c r="A215247">
        <v>3962142</v>
      </c>
      <c r="B215247" s="1" t="s">
        <v>430451</v>
      </c>
      <c r="C215247" s="1" t="s">
        <v>430452</v>
      </c>
      <c r="D215247">
        <v>0</v>
      </c>
      <c r="E215247" s="1" t="s">
        <v>34</v>
      </c>
    </row>
    <row r="215248" spans="1:5" x14ac:dyDescent="0.3">
      <c r="A215248">
        <v>3962143</v>
      </c>
      <c r="B215248" s="1" t="s">
        <v>430453</v>
      </c>
      <c r="C215248" s="1" t="s">
        <v>430454</v>
      </c>
      <c r="D215248">
        <v>0</v>
      </c>
      <c r="E215248" s="1" t="s">
        <v>34</v>
      </c>
    </row>
    <row r="215249" spans="1:5" x14ac:dyDescent="0.3">
      <c r="A215249">
        <v>3962144</v>
      </c>
      <c r="B215249" s="1" t="s">
        <v>430455</v>
      </c>
      <c r="C215249" s="1" t="s">
        <v>430456</v>
      </c>
      <c r="D215249">
        <v>0</v>
      </c>
      <c r="E215249" s="1" t="s">
        <v>34</v>
      </c>
    </row>
    <row r="215250" spans="1:5" x14ac:dyDescent="0.3">
      <c r="A215250">
        <v>3962145</v>
      </c>
      <c r="B215250" s="1" t="s">
        <v>430457</v>
      </c>
      <c r="C215250" s="1" t="s">
        <v>430458</v>
      </c>
      <c r="D215250">
        <v>0</v>
      </c>
      <c r="E215250" s="1" t="s">
        <v>34</v>
      </c>
    </row>
    <row r="215251" spans="1:5" x14ac:dyDescent="0.3">
      <c r="A215251">
        <v>3962146</v>
      </c>
      <c r="B215251" s="1" t="s">
        <v>430459</v>
      </c>
      <c r="C215251" s="1" t="s">
        <v>430460</v>
      </c>
      <c r="D215251">
        <v>0</v>
      </c>
      <c r="E215251" s="1" t="s">
        <v>34</v>
      </c>
    </row>
    <row r="215252" spans="1:5" x14ac:dyDescent="0.3">
      <c r="A215252">
        <v>3962147</v>
      </c>
      <c r="B215252" s="1" t="s">
        <v>430461</v>
      </c>
      <c r="C215252" s="1" t="s">
        <v>430462</v>
      </c>
      <c r="D215252">
        <v>0</v>
      </c>
      <c r="E215252" s="1" t="s">
        <v>34</v>
      </c>
    </row>
    <row r="215253" spans="1:5" x14ac:dyDescent="0.3">
      <c r="A215253">
        <v>3962148</v>
      </c>
      <c r="B215253" s="1" t="s">
        <v>430463</v>
      </c>
      <c r="C215253" s="1" t="s">
        <v>430464</v>
      </c>
      <c r="D215253">
        <v>0</v>
      </c>
      <c r="E215253" s="1" t="s">
        <v>34</v>
      </c>
    </row>
    <row r="215254" spans="1:5" x14ac:dyDescent="0.3">
      <c r="A215254">
        <v>3962149</v>
      </c>
      <c r="B215254" s="1" t="s">
        <v>430465</v>
      </c>
      <c r="C215254" s="1" t="s">
        <v>430466</v>
      </c>
      <c r="D215254">
        <v>0</v>
      </c>
      <c r="E215254" s="1" t="s">
        <v>34</v>
      </c>
    </row>
    <row r="215255" spans="1:5" x14ac:dyDescent="0.3">
      <c r="A215255">
        <v>3962150</v>
      </c>
      <c r="B215255" s="1" t="s">
        <v>430467</v>
      </c>
      <c r="C215255" s="1" t="s">
        <v>430468</v>
      </c>
      <c r="D215255">
        <v>0</v>
      </c>
      <c r="E215255" s="1" t="s">
        <v>34</v>
      </c>
    </row>
    <row r="215256" spans="1:5" x14ac:dyDescent="0.3">
      <c r="A215256">
        <v>3962151</v>
      </c>
      <c r="B215256" s="1" t="s">
        <v>430469</v>
      </c>
      <c r="C215256" s="1" t="s">
        <v>430470</v>
      </c>
      <c r="D215256">
        <v>0</v>
      </c>
      <c r="E215256" s="1" t="s">
        <v>34</v>
      </c>
    </row>
    <row r="215257" spans="1:5" x14ac:dyDescent="0.3">
      <c r="A215257">
        <v>3962152</v>
      </c>
      <c r="B215257" s="1" t="s">
        <v>430471</v>
      </c>
      <c r="C215257" s="1" t="s">
        <v>430472</v>
      </c>
      <c r="D215257">
        <v>0</v>
      </c>
      <c r="E215257" s="1" t="s">
        <v>34</v>
      </c>
    </row>
    <row r="215258" spans="1:5" x14ac:dyDescent="0.3">
      <c r="A215258">
        <v>3962153</v>
      </c>
      <c r="B215258" s="1" t="s">
        <v>430473</v>
      </c>
      <c r="C215258" s="1" t="s">
        <v>430474</v>
      </c>
      <c r="D215258">
        <v>0</v>
      </c>
      <c r="E215258" s="1" t="s">
        <v>34</v>
      </c>
    </row>
    <row r="215259" spans="1:5" x14ac:dyDescent="0.3">
      <c r="A215259">
        <v>3962154</v>
      </c>
      <c r="B215259" s="1" t="s">
        <v>430475</v>
      </c>
      <c r="C215259" s="1" t="s">
        <v>430476</v>
      </c>
      <c r="D215259">
        <v>0</v>
      </c>
      <c r="E215259" s="1" t="s">
        <v>34</v>
      </c>
    </row>
    <row r="215260" spans="1:5" x14ac:dyDescent="0.3">
      <c r="A215260">
        <v>3962155</v>
      </c>
      <c r="B215260" s="1" t="s">
        <v>430477</v>
      </c>
      <c r="C215260" s="1" t="s">
        <v>430478</v>
      </c>
      <c r="D215260">
        <v>0</v>
      </c>
      <c r="E215260" s="1" t="s">
        <v>34</v>
      </c>
    </row>
    <row r="215261" spans="1:5" x14ac:dyDescent="0.3">
      <c r="A215261">
        <v>3962156</v>
      </c>
      <c r="B215261" s="1" t="s">
        <v>430479</v>
      </c>
      <c r="C215261" s="1" t="s">
        <v>430480</v>
      </c>
      <c r="D215261">
        <v>0</v>
      </c>
      <c r="E215261" s="1" t="s">
        <v>34</v>
      </c>
    </row>
    <row r="215262" spans="1:5" x14ac:dyDescent="0.3">
      <c r="A215262">
        <v>3962157</v>
      </c>
      <c r="B215262" s="1" t="s">
        <v>430481</v>
      </c>
      <c r="C215262" s="1" t="s">
        <v>430482</v>
      </c>
      <c r="D215262">
        <v>0</v>
      </c>
      <c r="E215262" s="1" t="s">
        <v>34</v>
      </c>
    </row>
    <row r="215263" spans="1:5" x14ac:dyDescent="0.3">
      <c r="A215263">
        <v>3962158</v>
      </c>
      <c r="B215263" s="1" t="s">
        <v>430483</v>
      </c>
      <c r="C215263" s="1" t="s">
        <v>430484</v>
      </c>
      <c r="D215263">
        <v>0</v>
      </c>
      <c r="E215263" s="1" t="s">
        <v>34</v>
      </c>
    </row>
    <row r="215264" spans="1:5" x14ac:dyDescent="0.3">
      <c r="A215264">
        <v>3962159</v>
      </c>
      <c r="B215264" s="1" t="s">
        <v>430485</v>
      </c>
      <c r="C215264" s="1" t="s">
        <v>430486</v>
      </c>
      <c r="D215264">
        <v>0</v>
      </c>
      <c r="E215264" s="1" t="s">
        <v>34</v>
      </c>
    </row>
    <row r="215265" spans="1:5" x14ac:dyDescent="0.3">
      <c r="A215265">
        <v>3962160</v>
      </c>
      <c r="B215265" s="1" t="s">
        <v>430487</v>
      </c>
      <c r="C215265" s="1" t="s">
        <v>430488</v>
      </c>
      <c r="D215265">
        <v>0</v>
      </c>
      <c r="E215265" s="1" t="s">
        <v>34</v>
      </c>
    </row>
    <row r="215266" spans="1:5" x14ac:dyDescent="0.3">
      <c r="A215266">
        <v>3962161</v>
      </c>
      <c r="B215266" s="1" t="s">
        <v>430489</v>
      </c>
      <c r="C215266" s="1" t="s">
        <v>430490</v>
      </c>
      <c r="D215266">
        <v>0</v>
      </c>
      <c r="E215266" s="1" t="s">
        <v>34</v>
      </c>
    </row>
    <row r="215267" spans="1:5" x14ac:dyDescent="0.3">
      <c r="A215267">
        <v>3962162</v>
      </c>
      <c r="B215267" s="1" t="s">
        <v>430491</v>
      </c>
      <c r="C215267" s="1" t="s">
        <v>430492</v>
      </c>
      <c r="D215267">
        <v>0</v>
      </c>
      <c r="E215267" s="1" t="s">
        <v>34</v>
      </c>
    </row>
    <row r="215268" spans="1:5" x14ac:dyDescent="0.3">
      <c r="A215268">
        <v>3962163</v>
      </c>
      <c r="B215268" s="1" t="s">
        <v>430493</v>
      </c>
      <c r="C215268" s="1" t="s">
        <v>430494</v>
      </c>
      <c r="D215268">
        <v>0</v>
      </c>
      <c r="E215268" s="1" t="s">
        <v>34</v>
      </c>
    </row>
    <row r="215269" spans="1:5" x14ac:dyDescent="0.3">
      <c r="A215269">
        <v>3962164</v>
      </c>
      <c r="B215269" s="1" t="s">
        <v>430495</v>
      </c>
      <c r="C215269" s="1" t="s">
        <v>430496</v>
      </c>
      <c r="D215269">
        <v>0</v>
      </c>
      <c r="E215269" s="1" t="s">
        <v>34</v>
      </c>
    </row>
    <row r="215270" spans="1:5" x14ac:dyDescent="0.3">
      <c r="A215270">
        <v>3962165</v>
      </c>
      <c r="B215270" s="1" t="s">
        <v>430497</v>
      </c>
      <c r="C215270" s="1" t="s">
        <v>430498</v>
      </c>
      <c r="D215270">
        <v>0</v>
      </c>
      <c r="E215270" s="1" t="s">
        <v>34</v>
      </c>
    </row>
    <row r="215271" spans="1:5" x14ac:dyDescent="0.3">
      <c r="A215271">
        <v>3962166</v>
      </c>
      <c r="B215271" s="1" t="s">
        <v>430499</v>
      </c>
      <c r="C215271" s="1" t="s">
        <v>430500</v>
      </c>
      <c r="D215271">
        <v>0</v>
      </c>
      <c r="E215271" s="1" t="s">
        <v>34</v>
      </c>
    </row>
    <row r="215272" spans="1:5" x14ac:dyDescent="0.3">
      <c r="A215272">
        <v>3962167</v>
      </c>
      <c r="B215272" s="1" t="s">
        <v>430501</v>
      </c>
      <c r="C215272" s="1" t="s">
        <v>430502</v>
      </c>
      <c r="D215272">
        <v>0</v>
      </c>
      <c r="E215272" s="1" t="s">
        <v>34</v>
      </c>
    </row>
    <row r="215273" spans="1:5" x14ac:dyDescent="0.3">
      <c r="A215273">
        <v>3962168</v>
      </c>
      <c r="B215273" s="1" t="s">
        <v>430503</v>
      </c>
      <c r="C215273" s="1" t="s">
        <v>430504</v>
      </c>
      <c r="D215273">
        <v>0</v>
      </c>
      <c r="E215273" s="1" t="s">
        <v>34</v>
      </c>
    </row>
    <row r="215274" spans="1:5" x14ac:dyDescent="0.3">
      <c r="A215274">
        <v>3962169</v>
      </c>
      <c r="B215274" s="1" t="s">
        <v>430505</v>
      </c>
      <c r="C215274" s="1" t="s">
        <v>430506</v>
      </c>
      <c r="D215274">
        <v>0</v>
      </c>
      <c r="E215274" s="1" t="s">
        <v>34</v>
      </c>
    </row>
    <row r="215275" spans="1:5" x14ac:dyDescent="0.3">
      <c r="A215275">
        <v>3962170</v>
      </c>
      <c r="B215275" s="1" t="s">
        <v>430507</v>
      </c>
      <c r="C215275" s="1" t="s">
        <v>430508</v>
      </c>
      <c r="D215275">
        <v>0</v>
      </c>
      <c r="E215275" s="1" t="s">
        <v>34</v>
      </c>
    </row>
    <row r="215276" spans="1:5" x14ac:dyDescent="0.3">
      <c r="A215276">
        <v>3962171</v>
      </c>
      <c r="B215276" s="1" t="s">
        <v>430509</v>
      </c>
      <c r="C215276" s="1" t="s">
        <v>430510</v>
      </c>
      <c r="D215276">
        <v>0</v>
      </c>
      <c r="E215276" s="1" t="s">
        <v>34</v>
      </c>
    </row>
    <row r="215277" spans="1:5" x14ac:dyDescent="0.3">
      <c r="A215277">
        <v>3962172</v>
      </c>
      <c r="B215277" s="1" t="s">
        <v>430511</v>
      </c>
      <c r="C215277" s="1" t="s">
        <v>430512</v>
      </c>
      <c r="D215277">
        <v>0</v>
      </c>
      <c r="E215277" s="1" t="s">
        <v>34</v>
      </c>
    </row>
    <row r="215278" spans="1:5" x14ac:dyDescent="0.3">
      <c r="A215278">
        <v>3962173</v>
      </c>
      <c r="B215278" s="1" t="s">
        <v>430513</v>
      </c>
      <c r="C215278" s="1" t="s">
        <v>430514</v>
      </c>
      <c r="D215278">
        <v>0</v>
      </c>
      <c r="E215278" s="1" t="s">
        <v>34</v>
      </c>
    </row>
    <row r="215279" spans="1:5" x14ac:dyDescent="0.3">
      <c r="A215279">
        <v>3962174</v>
      </c>
      <c r="B215279" s="1" t="s">
        <v>430515</v>
      </c>
      <c r="C215279" s="1" t="s">
        <v>430516</v>
      </c>
      <c r="D215279">
        <v>0</v>
      </c>
      <c r="E215279" s="1" t="s">
        <v>34</v>
      </c>
    </row>
    <row r="215280" spans="1:5" x14ac:dyDescent="0.3">
      <c r="A215280">
        <v>3962175</v>
      </c>
      <c r="B215280" s="1" t="s">
        <v>430517</v>
      </c>
      <c r="C215280" s="1" t="s">
        <v>430518</v>
      </c>
      <c r="D215280">
        <v>0</v>
      </c>
      <c r="E215280" s="1" t="s">
        <v>34</v>
      </c>
    </row>
    <row r="215281" spans="1:5" x14ac:dyDescent="0.3">
      <c r="A215281">
        <v>3962176</v>
      </c>
      <c r="B215281" s="1" t="s">
        <v>430519</v>
      </c>
      <c r="C215281" s="1" t="s">
        <v>430520</v>
      </c>
      <c r="D215281">
        <v>0</v>
      </c>
      <c r="E215281" s="1" t="s">
        <v>34</v>
      </c>
    </row>
    <row r="215282" spans="1:5" x14ac:dyDescent="0.3">
      <c r="A215282">
        <v>3962177</v>
      </c>
      <c r="B215282" s="1" t="s">
        <v>430521</v>
      </c>
      <c r="C215282" s="1" t="s">
        <v>430522</v>
      </c>
      <c r="D215282">
        <v>0</v>
      </c>
      <c r="E215282" s="1" t="s">
        <v>34</v>
      </c>
    </row>
    <row r="215283" spans="1:5" x14ac:dyDescent="0.3">
      <c r="A215283">
        <v>3962178</v>
      </c>
      <c r="B215283" s="1" t="s">
        <v>430523</v>
      </c>
      <c r="C215283" s="1" t="s">
        <v>430524</v>
      </c>
      <c r="D215283">
        <v>0</v>
      </c>
      <c r="E215283" s="1" t="s">
        <v>34</v>
      </c>
    </row>
    <row r="215284" spans="1:5" x14ac:dyDescent="0.3">
      <c r="A215284">
        <v>3962179</v>
      </c>
      <c r="B215284" s="1" t="s">
        <v>430525</v>
      </c>
      <c r="C215284" s="1" t="s">
        <v>430526</v>
      </c>
      <c r="D215284">
        <v>0</v>
      </c>
      <c r="E215284" s="1" t="s">
        <v>34</v>
      </c>
    </row>
    <row r="215285" spans="1:5" x14ac:dyDescent="0.3">
      <c r="A215285">
        <v>3962180</v>
      </c>
      <c r="B215285" s="1" t="s">
        <v>430527</v>
      </c>
      <c r="C215285" s="1" t="s">
        <v>430528</v>
      </c>
      <c r="D215285">
        <v>0</v>
      </c>
      <c r="E215285" s="1" t="s">
        <v>34</v>
      </c>
    </row>
    <row r="215286" spans="1:5" x14ac:dyDescent="0.3">
      <c r="A215286">
        <v>3962181</v>
      </c>
      <c r="B215286" s="1" t="s">
        <v>430529</v>
      </c>
      <c r="C215286" s="1" t="s">
        <v>430530</v>
      </c>
      <c r="D215286">
        <v>0</v>
      </c>
      <c r="E215286" s="1" t="s">
        <v>34</v>
      </c>
    </row>
    <row r="215287" spans="1:5" x14ac:dyDescent="0.3">
      <c r="A215287">
        <v>3962182</v>
      </c>
      <c r="B215287" s="1" t="s">
        <v>430531</v>
      </c>
      <c r="C215287" s="1" t="s">
        <v>430532</v>
      </c>
      <c r="D215287">
        <v>0</v>
      </c>
      <c r="E215287" s="1" t="s">
        <v>34</v>
      </c>
    </row>
    <row r="215288" spans="1:5" x14ac:dyDescent="0.3">
      <c r="A215288">
        <v>3962183</v>
      </c>
      <c r="B215288" s="1" t="s">
        <v>430533</v>
      </c>
      <c r="C215288" s="1" t="s">
        <v>430534</v>
      </c>
      <c r="D215288">
        <v>0</v>
      </c>
      <c r="E215288" s="1" t="s">
        <v>34</v>
      </c>
    </row>
    <row r="215289" spans="1:5" x14ac:dyDescent="0.3">
      <c r="A215289">
        <v>3962184</v>
      </c>
      <c r="B215289" s="1" t="s">
        <v>430535</v>
      </c>
      <c r="C215289" s="1" t="s">
        <v>430536</v>
      </c>
      <c r="D215289">
        <v>0</v>
      </c>
      <c r="E215289" s="1" t="s">
        <v>34</v>
      </c>
    </row>
    <row r="215290" spans="1:5" x14ac:dyDescent="0.3">
      <c r="A215290">
        <v>3962185</v>
      </c>
      <c r="B215290" s="1" t="s">
        <v>430537</v>
      </c>
      <c r="C215290" s="1" t="s">
        <v>430538</v>
      </c>
      <c r="D215290">
        <v>0</v>
      </c>
      <c r="E215290" s="1" t="s">
        <v>34</v>
      </c>
    </row>
    <row r="215291" spans="1:5" x14ac:dyDescent="0.3">
      <c r="A215291">
        <v>3962186</v>
      </c>
      <c r="B215291" s="1" t="s">
        <v>430539</v>
      </c>
      <c r="C215291" s="1" t="s">
        <v>430540</v>
      </c>
      <c r="D215291">
        <v>0</v>
      </c>
      <c r="E215291" s="1" t="s">
        <v>34</v>
      </c>
    </row>
    <row r="215292" spans="1:5" x14ac:dyDescent="0.3">
      <c r="A215292">
        <v>3962187</v>
      </c>
      <c r="B215292" s="1" t="s">
        <v>430541</v>
      </c>
      <c r="C215292" s="1" t="s">
        <v>430542</v>
      </c>
      <c r="D215292">
        <v>0</v>
      </c>
      <c r="E215292" s="1" t="s">
        <v>34</v>
      </c>
    </row>
    <row r="215293" spans="1:5" x14ac:dyDescent="0.3">
      <c r="A215293">
        <v>3962188</v>
      </c>
      <c r="B215293" s="1" t="s">
        <v>430543</v>
      </c>
      <c r="C215293" s="1" t="s">
        <v>430544</v>
      </c>
      <c r="D215293">
        <v>0</v>
      </c>
      <c r="E215293" s="1" t="s">
        <v>34</v>
      </c>
    </row>
    <row r="215294" spans="1:5" x14ac:dyDescent="0.3">
      <c r="A215294">
        <v>3962189</v>
      </c>
      <c r="B215294" s="1" t="s">
        <v>430545</v>
      </c>
      <c r="C215294" s="1" t="s">
        <v>430546</v>
      </c>
      <c r="D215294">
        <v>0</v>
      </c>
      <c r="E215294" s="1" t="s">
        <v>34</v>
      </c>
    </row>
    <row r="215295" spans="1:5" x14ac:dyDescent="0.3">
      <c r="A215295">
        <v>3962190</v>
      </c>
      <c r="B215295" s="1" t="s">
        <v>430547</v>
      </c>
      <c r="C215295" s="1" t="s">
        <v>430548</v>
      </c>
      <c r="D215295">
        <v>0</v>
      </c>
      <c r="E215295" s="1" t="s">
        <v>34</v>
      </c>
    </row>
    <row r="215296" spans="1:5" x14ac:dyDescent="0.3">
      <c r="A215296">
        <v>3962191</v>
      </c>
      <c r="B215296" s="1" t="s">
        <v>430549</v>
      </c>
      <c r="C215296" s="1" t="s">
        <v>430550</v>
      </c>
      <c r="D215296">
        <v>0</v>
      </c>
      <c r="E215296" s="1" t="s">
        <v>34</v>
      </c>
    </row>
    <row r="215297" spans="1:5" x14ac:dyDescent="0.3">
      <c r="A215297">
        <v>3962192</v>
      </c>
      <c r="B215297" s="1" t="s">
        <v>430551</v>
      </c>
      <c r="C215297" s="1" t="s">
        <v>430552</v>
      </c>
      <c r="D215297">
        <v>0</v>
      </c>
      <c r="E215297" s="1" t="s">
        <v>34</v>
      </c>
    </row>
    <row r="215298" spans="1:5" x14ac:dyDescent="0.3">
      <c r="A215298">
        <v>3962193</v>
      </c>
      <c r="B215298" s="1" t="s">
        <v>430553</v>
      </c>
      <c r="C215298" s="1" t="s">
        <v>430554</v>
      </c>
      <c r="D215298">
        <v>0</v>
      </c>
      <c r="E215298" s="1" t="s">
        <v>34</v>
      </c>
    </row>
    <row r="215299" spans="1:5" x14ac:dyDescent="0.3">
      <c r="A215299">
        <v>3962194</v>
      </c>
      <c r="B215299" s="1" t="s">
        <v>430555</v>
      </c>
      <c r="C215299" s="1" t="s">
        <v>430556</v>
      </c>
      <c r="D215299">
        <v>0</v>
      </c>
      <c r="E215299" s="1" t="s">
        <v>34</v>
      </c>
    </row>
    <row r="215300" spans="1:5" x14ac:dyDescent="0.3">
      <c r="A215300">
        <v>3962195</v>
      </c>
      <c r="B215300" s="1" t="s">
        <v>430557</v>
      </c>
      <c r="C215300" s="1" t="s">
        <v>430558</v>
      </c>
      <c r="D215300">
        <v>0</v>
      </c>
      <c r="E215300" s="1" t="s">
        <v>34</v>
      </c>
    </row>
    <row r="215301" spans="1:5" x14ac:dyDescent="0.3">
      <c r="A215301">
        <v>3962196</v>
      </c>
      <c r="B215301" s="1" t="s">
        <v>430559</v>
      </c>
      <c r="C215301" s="1" t="s">
        <v>430560</v>
      </c>
      <c r="D215301">
        <v>0</v>
      </c>
      <c r="E215301" s="1" t="s">
        <v>34</v>
      </c>
    </row>
    <row r="215302" spans="1:5" x14ac:dyDescent="0.3">
      <c r="A215302">
        <v>3962197</v>
      </c>
      <c r="B215302" s="1" t="s">
        <v>430561</v>
      </c>
      <c r="C215302" s="1" t="s">
        <v>430562</v>
      </c>
      <c r="D215302">
        <v>0</v>
      </c>
      <c r="E215302" s="1" t="s">
        <v>34</v>
      </c>
    </row>
    <row r="215303" spans="1:5" x14ac:dyDescent="0.3">
      <c r="A215303">
        <v>3962198</v>
      </c>
      <c r="B215303" s="1" t="s">
        <v>430563</v>
      </c>
      <c r="C215303" s="1" t="s">
        <v>430564</v>
      </c>
      <c r="D215303">
        <v>0</v>
      </c>
      <c r="E215303" s="1" t="s">
        <v>34</v>
      </c>
    </row>
    <row r="215304" spans="1:5" x14ac:dyDescent="0.3">
      <c r="A215304">
        <v>3962199</v>
      </c>
      <c r="B215304" s="1" t="s">
        <v>430565</v>
      </c>
      <c r="C215304" s="1" t="s">
        <v>430566</v>
      </c>
      <c r="D215304">
        <v>0</v>
      </c>
      <c r="E215304" s="1" t="s">
        <v>34</v>
      </c>
    </row>
    <row r="215305" spans="1:5" x14ac:dyDescent="0.3">
      <c r="A215305">
        <v>3962200</v>
      </c>
      <c r="B215305" s="1" t="s">
        <v>430567</v>
      </c>
      <c r="C215305" s="1" t="s">
        <v>430568</v>
      </c>
      <c r="D215305">
        <v>0</v>
      </c>
      <c r="E215305" s="1" t="s">
        <v>34</v>
      </c>
    </row>
    <row r="215306" spans="1:5" x14ac:dyDescent="0.3">
      <c r="A215306">
        <v>3962201</v>
      </c>
      <c r="B215306" s="1" t="s">
        <v>430569</v>
      </c>
      <c r="C215306" s="1" t="s">
        <v>430570</v>
      </c>
      <c r="D215306">
        <v>0</v>
      </c>
      <c r="E215306" s="1" t="s">
        <v>34</v>
      </c>
    </row>
    <row r="215307" spans="1:5" x14ac:dyDescent="0.3">
      <c r="A215307">
        <v>3962202</v>
      </c>
      <c r="B215307" s="1" t="s">
        <v>430571</v>
      </c>
      <c r="C215307" s="1" t="s">
        <v>430572</v>
      </c>
      <c r="D215307">
        <v>0</v>
      </c>
      <c r="E215307" s="1" t="s">
        <v>34</v>
      </c>
    </row>
    <row r="215308" spans="1:5" x14ac:dyDescent="0.3">
      <c r="A215308">
        <v>3962203</v>
      </c>
      <c r="B215308" s="1" t="s">
        <v>430573</v>
      </c>
      <c r="C215308" s="1" t="s">
        <v>430574</v>
      </c>
      <c r="D215308">
        <v>0</v>
      </c>
      <c r="E215308" s="1" t="s">
        <v>34</v>
      </c>
    </row>
    <row r="215309" spans="1:5" x14ac:dyDescent="0.3">
      <c r="A215309">
        <v>3962204</v>
      </c>
      <c r="B215309" s="1" t="s">
        <v>430575</v>
      </c>
      <c r="C215309" s="1" t="s">
        <v>430576</v>
      </c>
      <c r="D215309">
        <v>0</v>
      </c>
      <c r="E215309" s="1" t="s">
        <v>34</v>
      </c>
    </row>
    <row r="215310" spans="1:5" x14ac:dyDescent="0.3">
      <c r="A215310">
        <v>3962205</v>
      </c>
      <c r="B215310" s="1" t="s">
        <v>430577</v>
      </c>
      <c r="C215310" s="1" t="s">
        <v>430578</v>
      </c>
      <c r="D215310">
        <v>0</v>
      </c>
      <c r="E215310" s="1" t="s">
        <v>34</v>
      </c>
    </row>
    <row r="215311" spans="1:5" x14ac:dyDescent="0.3">
      <c r="A215311">
        <v>3962206</v>
      </c>
      <c r="B215311" s="1" t="s">
        <v>430579</v>
      </c>
      <c r="C215311" s="1" t="s">
        <v>430580</v>
      </c>
      <c r="D215311">
        <v>0</v>
      </c>
      <c r="E215311" s="1" t="s">
        <v>34</v>
      </c>
    </row>
    <row r="215312" spans="1:5" x14ac:dyDescent="0.3">
      <c r="A215312">
        <v>3962207</v>
      </c>
      <c r="B215312" s="1" t="s">
        <v>430581</v>
      </c>
      <c r="C215312" s="1" t="s">
        <v>430582</v>
      </c>
      <c r="D215312">
        <v>0</v>
      </c>
      <c r="E215312" s="1" t="s">
        <v>34</v>
      </c>
    </row>
    <row r="215313" spans="1:5" x14ac:dyDescent="0.3">
      <c r="A215313">
        <v>3962208</v>
      </c>
      <c r="B215313" s="1" t="s">
        <v>430583</v>
      </c>
      <c r="C215313" s="1" t="s">
        <v>430584</v>
      </c>
      <c r="D215313">
        <v>0</v>
      </c>
      <c r="E215313" s="1" t="s">
        <v>34</v>
      </c>
    </row>
    <row r="215314" spans="1:5" x14ac:dyDescent="0.3">
      <c r="A215314">
        <v>3962209</v>
      </c>
      <c r="B215314" s="1" t="s">
        <v>430585</v>
      </c>
      <c r="C215314" s="1" t="s">
        <v>430586</v>
      </c>
      <c r="D215314">
        <v>0</v>
      </c>
      <c r="E215314" s="1" t="s">
        <v>34</v>
      </c>
    </row>
    <row r="215315" spans="1:5" x14ac:dyDescent="0.3">
      <c r="A215315">
        <v>3962210</v>
      </c>
      <c r="B215315" s="1" t="s">
        <v>430587</v>
      </c>
      <c r="C215315" s="1" t="s">
        <v>430588</v>
      </c>
      <c r="D215315">
        <v>0</v>
      </c>
      <c r="E215315" s="1" t="s">
        <v>34</v>
      </c>
    </row>
    <row r="215316" spans="1:5" x14ac:dyDescent="0.3">
      <c r="A215316">
        <v>3962211</v>
      </c>
      <c r="B215316" s="1" t="s">
        <v>430589</v>
      </c>
      <c r="C215316" s="1" t="s">
        <v>430590</v>
      </c>
      <c r="D215316">
        <v>0</v>
      </c>
      <c r="E215316" s="1" t="s">
        <v>34</v>
      </c>
    </row>
    <row r="215317" spans="1:5" x14ac:dyDescent="0.3">
      <c r="A215317">
        <v>3962212</v>
      </c>
      <c r="B215317" s="1" t="s">
        <v>430591</v>
      </c>
      <c r="C215317" s="1" t="s">
        <v>430592</v>
      </c>
      <c r="D215317">
        <v>0</v>
      </c>
      <c r="E215317" s="1" t="s">
        <v>34</v>
      </c>
    </row>
    <row r="215318" spans="1:5" x14ac:dyDescent="0.3">
      <c r="A215318">
        <v>3962213</v>
      </c>
      <c r="B215318" s="1" t="s">
        <v>430593</v>
      </c>
      <c r="C215318" s="1" t="s">
        <v>430594</v>
      </c>
      <c r="D215318">
        <v>0</v>
      </c>
      <c r="E215318" s="1" t="s">
        <v>34</v>
      </c>
    </row>
    <row r="215319" spans="1:5" x14ac:dyDescent="0.3">
      <c r="A215319">
        <v>3962214</v>
      </c>
      <c r="B215319" s="1" t="s">
        <v>430595</v>
      </c>
      <c r="C215319" s="1" t="s">
        <v>430596</v>
      </c>
      <c r="D215319">
        <v>0</v>
      </c>
      <c r="E215319" s="1" t="s">
        <v>34</v>
      </c>
    </row>
    <row r="215320" spans="1:5" x14ac:dyDescent="0.3">
      <c r="A215320">
        <v>3962215</v>
      </c>
      <c r="B215320" s="1" t="s">
        <v>430597</v>
      </c>
      <c r="C215320" s="1" t="s">
        <v>430598</v>
      </c>
      <c r="D215320">
        <v>0</v>
      </c>
      <c r="E215320" s="1" t="s">
        <v>34</v>
      </c>
    </row>
    <row r="215321" spans="1:5" x14ac:dyDescent="0.3">
      <c r="A215321">
        <v>3962216</v>
      </c>
      <c r="B215321" s="1" t="s">
        <v>430599</v>
      </c>
      <c r="C215321" s="1" t="s">
        <v>430600</v>
      </c>
      <c r="D215321">
        <v>0</v>
      </c>
      <c r="E215321" s="1" t="s">
        <v>34</v>
      </c>
    </row>
    <row r="215322" spans="1:5" x14ac:dyDescent="0.3">
      <c r="A215322">
        <v>3962217</v>
      </c>
      <c r="B215322" s="1" t="s">
        <v>430601</v>
      </c>
      <c r="C215322" s="1" t="s">
        <v>430602</v>
      </c>
      <c r="D215322">
        <v>0</v>
      </c>
      <c r="E215322" s="1" t="s">
        <v>34</v>
      </c>
    </row>
    <row r="215323" spans="1:5" x14ac:dyDescent="0.3">
      <c r="A215323">
        <v>3962218</v>
      </c>
      <c r="B215323" s="1" t="s">
        <v>430603</v>
      </c>
      <c r="C215323" s="1" t="s">
        <v>430604</v>
      </c>
      <c r="D215323">
        <v>0</v>
      </c>
      <c r="E215323" s="1" t="s">
        <v>34</v>
      </c>
    </row>
    <row r="215324" spans="1:5" x14ac:dyDescent="0.3">
      <c r="A215324">
        <v>3962219</v>
      </c>
      <c r="B215324" s="1" t="s">
        <v>430605</v>
      </c>
      <c r="C215324" s="1" t="s">
        <v>430606</v>
      </c>
      <c r="D215324">
        <v>0</v>
      </c>
      <c r="E215324" s="1" t="s">
        <v>34</v>
      </c>
    </row>
    <row r="215325" spans="1:5" x14ac:dyDescent="0.3">
      <c r="A215325">
        <v>3962220</v>
      </c>
      <c r="B215325" s="1" t="s">
        <v>430607</v>
      </c>
      <c r="C215325" s="1" t="s">
        <v>430608</v>
      </c>
      <c r="D215325">
        <v>0</v>
      </c>
      <c r="E215325" s="1" t="s">
        <v>34</v>
      </c>
    </row>
    <row r="215326" spans="1:5" x14ac:dyDescent="0.3">
      <c r="A215326">
        <v>3962221</v>
      </c>
      <c r="B215326" s="1" t="s">
        <v>430609</v>
      </c>
      <c r="C215326" s="1" t="s">
        <v>430610</v>
      </c>
      <c r="D215326">
        <v>0</v>
      </c>
      <c r="E215326" s="1" t="s">
        <v>34</v>
      </c>
    </row>
    <row r="215327" spans="1:5" x14ac:dyDescent="0.3">
      <c r="A215327">
        <v>3962222</v>
      </c>
      <c r="B215327" s="1" t="s">
        <v>430611</v>
      </c>
      <c r="C215327" s="1" t="s">
        <v>430612</v>
      </c>
      <c r="D215327">
        <v>0</v>
      </c>
      <c r="E215327" s="1" t="s">
        <v>34</v>
      </c>
    </row>
    <row r="215328" spans="1:5" x14ac:dyDescent="0.3">
      <c r="A215328">
        <v>3962223</v>
      </c>
      <c r="B215328" s="1" t="s">
        <v>430613</v>
      </c>
      <c r="C215328" s="1" t="s">
        <v>430614</v>
      </c>
      <c r="D215328">
        <v>0</v>
      </c>
      <c r="E215328" s="1" t="s">
        <v>34</v>
      </c>
    </row>
    <row r="215329" spans="1:5" x14ac:dyDescent="0.3">
      <c r="A215329">
        <v>3962224</v>
      </c>
      <c r="B215329" s="1" t="s">
        <v>430615</v>
      </c>
      <c r="C215329" s="1" t="s">
        <v>430616</v>
      </c>
      <c r="D215329">
        <v>0</v>
      </c>
      <c r="E215329" s="1" t="s">
        <v>34</v>
      </c>
    </row>
    <row r="215330" spans="1:5" x14ac:dyDescent="0.3">
      <c r="A215330">
        <v>3962225</v>
      </c>
      <c r="B215330" s="1" t="s">
        <v>430617</v>
      </c>
      <c r="C215330" s="1" t="s">
        <v>430618</v>
      </c>
      <c r="D215330">
        <v>0</v>
      </c>
      <c r="E215330" s="1" t="s">
        <v>34</v>
      </c>
    </row>
    <row r="215331" spans="1:5" x14ac:dyDescent="0.3">
      <c r="A215331">
        <v>3962226</v>
      </c>
      <c r="B215331" s="1" t="s">
        <v>430619</v>
      </c>
      <c r="C215331" s="1" t="s">
        <v>430620</v>
      </c>
      <c r="D215331">
        <v>0</v>
      </c>
      <c r="E215331" s="1" t="s">
        <v>34</v>
      </c>
    </row>
    <row r="215332" spans="1:5" x14ac:dyDescent="0.3">
      <c r="A215332">
        <v>3962227</v>
      </c>
      <c r="B215332" s="1" t="s">
        <v>430621</v>
      </c>
      <c r="C215332" s="1" t="s">
        <v>430622</v>
      </c>
      <c r="D215332">
        <v>0</v>
      </c>
      <c r="E215332" s="1" t="s">
        <v>34</v>
      </c>
    </row>
    <row r="215333" spans="1:5" x14ac:dyDescent="0.3">
      <c r="A215333">
        <v>3962228</v>
      </c>
      <c r="B215333" s="1" t="s">
        <v>430623</v>
      </c>
      <c r="C215333" s="1" t="s">
        <v>430624</v>
      </c>
      <c r="D215333">
        <v>0</v>
      </c>
      <c r="E215333" s="1" t="s">
        <v>34</v>
      </c>
    </row>
    <row r="215334" spans="1:5" x14ac:dyDescent="0.3">
      <c r="A215334">
        <v>3962229</v>
      </c>
      <c r="B215334" s="1" t="s">
        <v>430625</v>
      </c>
      <c r="C215334" s="1" t="s">
        <v>430626</v>
      </c>
      <c r="D215334">
        <v>0</v>
      </c>
      <c r="E215334" s="1" t="s">
        <v>34</v>
      </c>
    </row>
    <row r="215335" spans="1:5" x14ac:dyDescent="0.3">
      <c r="A215335">
        <v>3962230</v>
      </c>
      <c r="B215335" s="1" t="s">
        <v>430627</v>
      </c>
      <c r="C215335" s="1" t="s">
        <v>430628</v>
      </c>
      <c r="D215335">
        <v>0</v>
      </c>
      <c r="E215335" s="1" t="s">
        <v>34</v>
      </c>
    </row>
    <row r="215336" spans="1:5" x14ac:dyDescent="0.3">
      <c r="A215336">
        <v>3962231</v>
      </c>
      <c r="B215336" s="1" t="s">
        <v>430629</v>
      </c>
      <c r="C215336" s="1" t="s">
        <v>430630</v>
      </c>
      <c r="D215336">
        <v>0</v>
      </c>
      <c r="E215336" s="1" t="s">
        <v>34</v>
      </c>
    </row>
    <row r="215337" spans="1:5" x14ac:dyDescent="0.3">
      <c r="A215337">
        <v>3962232</v>
      </c>
      <c r="B215337" s="1" t="s">
        <v>430631</v>
      </c>
      <c r="C215337" s="1" t="s">
        <v>430632</v>
      </c>
      <c r="D215337">
        <v>0</v>
      </c>
      <c r="E215337" s="1" t="s">
        <v>34</v>
      </c>
    </row>
    <row r="215338" spans="1:5" x14ac:dyDescent="0.3">
      <c r="A215338">
        <v>3962233</v>
      </c>
      <c r="B215338" s="1" t="s">
        <v>430633</v>
      </c>
      <c r="C215338" s="1" t="s">
        <v>430634</v>
      </c>
      <c r="D215338">
        <v>0</v>
      </c>
      <c r="E215338" s="1" t="s">
        <v>34</v>
      </c>
    </row>
    <row r="215339" spans="1:5" x14ac:dyDescent="0.3">
      <c r="A215339">
        <v>3962234</v>
      </c>
      <c r="B215339" s="1" t="s">
        <v>430635</v>
      </c>
      <c r="C215339" s="1" t="s">
        <v>430636</v>
      </c>
      <c r="D215339">
        <v>0</v>
      </c>
      <c r="E215339" s="1" t="s">
        <v>34</v>
      </c>
    </row>
    <row r="215340" spans="1:5" x14ac:dyDescent="0.3">
      <c r="A215340">
        <v>3962235</v>
      </c>
      <c r="B215340" s="1" t="s">
        <v>430637</v>
      </c>
      <c r="C215340" s="1" t="s">
        <v>430638</v>
      </c>
      <c r="D215340">
        <v>0</v>
      </c>
      <c r="E215340" s="1" t="s">
        <v>34</v>
      </c>
    </row>
    <row r="215341" spans="1:5" x14ac:dyDescent="0.3">
      <c r="A215341">
        <v>3962236</v>
      </c>
      <c r="B215341" s="1" t="s">
        <v>430639</v>
      </c>
      <c r="C215341" s="1" t="s">
        <v>430640</v>
      </c>
      <c r="D215341">
        <v>0</v>
      </c>
      <c r="E215341" s="1" t="s">
        <v>34</v>
      </c>
    </row>
    <row r="215342" spans="1:5" x14ac:dyDescent="0.3">
      <c r="A215342">
        <v>3962237</v>
      </c>
      <c r="B215342" s="1" t="s">
        <v>430641</v>
      </c>
      <c r="C215342" s="1" t="s">
        <v>430642</v>
      </c>
      <c r="D215342">
        <v>0</v>
      </c>
      <c r="E215342" s="1" t="s">
        <v>34</v>
      </c>
    </row>
    <row r="215343" spans="1:5" x14ac:dyDescent="0.3">
      <c r="A215343">
        <v>3962238</v>
      </c>
      <c r="B215343" s="1" t="s">
        <v>430643</v>
      </c>
      <c r="C215343" s="1" t="s">
        <v>430644</v>
      </c>
      <c r="D215343">
        <v>0</v>
      </c>
      <c r="E215343" s="1" t="s">
        <v>34</v>
      </c>
    </row>
    <row r="215344" spans="1:5" x14ac:dyDescent="0.3">
      <c r="A215344">
        <v>3962239</v>
      </c>
      <c r="B215344" s="1" t="s">
        <v>430645</v>
      </c>
      <c r="C215344" s="1" t="s">
        <v>430646</v>
      </c>
      <c r="D215344">
        <v>0</v>
      </c>
      <c r="E215344" s="1" t="s">
        <v>34</v>
      </c>
    </row>
    <row r="215345" spans="1:5" x14ac:dyDescent="0.3">
      <c r="A215345">
        <v>3962240</v>
      </c>
      <c r="B215345" s="1" t="s">
        <v>430647</v>
      </c>
      <c r="C215345" s="1" t="s">
        <v>430648</v>
      </c>
      <c r="D215345">
        <v>0</v>
      </c>
      <c r="E215345" s="1" t="s">
        <v>34</v>
      </c>
    </row>
    <row r="215346" spans="1:5" x14ac:dyDescent="0.3">
      <c r="A215346">
        <v>3962241</v>
      </c>
      <c r="B215346" s="1" t="s">
        <v>430649</v>
      </c>
      <c r="C215346" s="1" t="s">
        <v>430650</v>
      </c>
      <c r="D215346">
        <v>0</v>
      </c>
      <c r="E215346" s="1" t="s">
        <v>34</v>
      </c>
    </row>
    <row r="215347" spans="1:5" x14ac:dyDescent="0.3">
      <c r="A215347">
        <v>3962242</v>
      </c>
      <c r="B215347" s="1" t="s">
        <v>430651</v>
      </c>
      <c r="C215347" s="1" t="s">
        <v>430652</v>
      </c>
      <c r="D215347">
        <v>0</v>
      </c>
      <c r="E215347" s="1" t="s">
        <v>34</v>
      </c>
    </row>
    <row r="215348" spans="1:5" x14ac:dyDescent="0.3">
      <c r="A215348">
        <v>3962243</v>
      </c>
      <c r="B215348" s="1" t="s">
        <v>430653</v>
      </c>
      <c r="C215348" s="1" t="s">
        <v>430654</v>
      </c>
      <c r="D215348">
        <v>0</v>
      </c>
      <c r="E215348" s="1" t="s">
        <v>34</v>
      </c>
    </row>
    <row r="215349" spans="1:5" x14ac:dyDescent="0.3">
      <c r="A215349">
        <v>3962244</v>
      </c>
      <c r="B215349" s="1" t="s">
        <v>430655</v>
      </c>
      <c r="C215349" s="1" t="s">
        <v>430656</v>
      </c>
      <c r="D215349">
        <v>0</v>
      </c>
      <c r="E215349" s="1" t="s">
        <v>34</v>
      </c>
    </row>
    <row r="215350" spans="1:5" x14ac:dyDescent="0.3">
      <c r="A215350">
        <v>3962245</v>
      </c>
      <c r="B215350" s="1" t="s">
        <v>430657</v>
      </c>
      <c r="C215350" s="1" t="s">
        <v>430658</v>
      </c>
      <c r="D215350">
        <v>0</v>
      </c>
      <c r="E215350" s="1" t="s">
        <v>34</v>
      </c>
    </row>
    <row r="215351" spans="1:5" x14ac:dyDescent="0.3">
      <c r="A215351">
        <v>3962246</v>
      </c>
      <c r="B215351" s="1" t="s">
        <v>430659</v>
      </c>
      <c r="C215351" s="1" t="s">
        <v>430660</v>
      </c>
      <c r="D215351">
        <v>0</v>
      </c>
      <c r="E215351" s="1" t="s">
        <v>34</v>
      </c>
    </row>
    <row r="215352" spans="1:5" x14ac:dyDescent="0.3">
      <c r="A215352">
        <v>3962247</v>
      </c>
      <c r="B215352" s="1" t="s">
        <v>430661</v>
      </c>
      <c r="C215352" s="1" t="s">
        <v>430662</v>
      </c>
      <c r="D215352">
        <v>0</v>
      </c>
      <c r="E215352" s="1" t="s">
        <v>34</v>
      </c>
    </row>
    <row r="215353" spans="1:5" x14ac:dyDescent="0.3">
      <c r="A215353">
        <v>3962248</v>
      </c>
      <c r="B215353" s="1" t="s">
        <v>430663</v>
      </c>
      <c r="C215353" s="1" t="s">
        <v>430664</v>
      </c>
      <c r="D215353">
        <v>0</v>
      </c>
      <c r="E215353" s="1" t="s">
        <v>34</v>
      </c>
    </row>
    <row r="215354" spans="1:5" x14ac:dyDescent="0.3">
      <c r="A215354">
        <v>3962249</v>
      </c>
      <c r="B215354" s="1" t="s">
        <v>430665</v>
      </c>
      <c r="C215354" s="1" t="s">
        <v>430666</v>
      </c>
      <c r="D215354">
        <v>0</v>
      </c>
      <c r="E215354" s="1" t="s">
        <v>34</v>
      </c>
    </row>
    <row r="215355" spans="1:5" x14ac:dyDescent="0.3">
      <c r="A215355">
        <v>3962250</v>
      </c>
      <c r="B215355" s="1" t="s">
        <v>430667</v>
      </c>
      <c r="C215355" s="1" t="s">
        <v>430668</v>
      </c>
      <c r="D215355">
        <v>0</v>
      </c>
      <c r="E215355" s="1" t="s">
        <v>34</v>
      </c>
    </row>
    <row r="215356" spans="1:5" x14ac:dyDescent="0.3">
      <c r="A215356">
        <v>3962251</v>
      </c>
      <c r="B215356" s="1" t="s">
        <v>430669</v>
      </c>
      <c r="C215356" s="1" t="s">
        <v>430670</v>
      </c>
      <c r="D215356">
        <v>0</v>
      </c>
      <c r="E215356" s="1" t="s">
        <v>34</v>
      </c>
    </row>
    <row r="215357" spans="1:5" x14ac:dyDescent="0.3">
      <c r="A215357">
        <v>3962252</v>
      </c>
      <c r="B215357" s="1" t="s">
        <v>430671</v>
      </c>
      <c r="C215357" s="1" t="s">
        <v>430672</v>
      </c>
      <c r="D215357">
        <v>0</v>
      </c>
      <c r="E215357" s="1" t="s">
        <v>34</v>
      </c>
    </row>
    <row r="215358" spans="1:5" x14ac:dyDescent="0.3">
      <c r="A215358">
        <v>3962253</v>
      </c>
      <c r="B215358" s="1" t="s">
        <v>430673</v>
      </c>
      <c r="C215358" s="1" t="s">
        <v>430674</v>
      </c>
      <c r="D215358">
        <v>0</v>
      </c>
      <c r="E215358" s="1" t="s">
        <v>34</v>
      </c>
    </row>
    <row r="215359" spans="1:5" x14ac:dyDescent="0.3">
      <c r="A215359">
        <v>3962254</v>
      </c>
      <c r="B215359" s="1" t="s">
        <v>430675</v>
      </c>
      <c r="C215359" s="1" t="s">
        <v>430676</v>
      </c>
      <c r="D215359">
        <v>0</v>
      </c>
      <c r="E215359" s="1" t="s">
        <v>34</v>
      </c>
    </row>
    <row r="215360" spans="1:5" x14ac:dyDescent="0.3">
      <c r="A215360">
        <v>3962255</v>
      </c>
      <c r="B215360" s="1" t="s">
        <v>430677</v>
      </c>
      <c r="C215360" s="1" t="s">
        <v>430678</v>
      </c>
      <c r="D215360">
        <v>0</v>
      </c>
      <c r="E215360" s="1" t="s">
        <v>34</v>
      </c>
    </row>
    <row r="215361" spans="1:5" x14ac:dyDescent="0.3">
      <c r="A215361">
        <v>3962256</v>
      </c>
      <c r="B215361" s="1" t="s">
        <v>430679</v>
      </c>
      <c r="C215361" s="1" t="s">
        <v>430680</v>
      </c>
      <c r="D215361">
        <v>0</v>
      </c>
      <c r="E215361" s="1" t="s">
        <v>34</v>
      </c>
    </row>
    <row r="215362" spans="1:5" x14ac:dyDescent="0.3">
      <c r="A215362">
        <v>3962257</v>
      </c>
      <c r="B215362" s="1" t="s">
        <v>430681</v>
      </c>
      <c r="C215362" s="1" t="s">
        <v>430682</v>
      </c>
      <c r="D215362">
        <v>0</v>
      </c>
      <c r="E215362" s="1" t="s">
        <v>34</v>
      </c>
    </row>
    <row r="215363" spans="1:5" x14ac:dyDescent="0.3">
      <c r="A215363">
        <v>3962258</v>
      </c>
      <c r="B215363" s="1" t="s">
        <v>430683</v>
      </c>
      <c r="C215363" s="1" t="s">
        <v>430684</v>
      </c>
      <c r="D215363">
        <v>0</v>
      </c>
      <c r="E215363" s="1" t="s">
        <v>34</v>
      </c>
    </row>
    <row r="215364" spans="1:5" x14ac:dyDescent="0.3">
      <c r="A215364">
        <v>3962259</v>
      </c>
      <c r="B215364" s="1" t="s">
        <v>430685</v>
      </c>
      <c r="C215364" s="1" t="s">
        <v>430686</v>
      </c>
      <c r="D215364">
        <v>0</v>
      </c>
      <c r="E215364" s="1" t="s">
        <v>34</v>
      </c>
    </row>
    <row r="215365" spans="1:5" x14ac:dyDescent="0.3">
      <c r="A215365">
        <v>3962260</v>
      </c>
      <c r="B215365" s="1" t="s">
        <v>430687</v>
      </c>
      <c r="C215365" s="1" t="s">
        <v>430688</v>
      </c>
      <c r="D215365">
        <v>0</v>
      </c>
      <c r="E215365" s="1" t="s">
        <v>34</v>
      </c>
    </row>
    <row r="215366" spans="1:5" x14ac:dyDescent="0.3">
      <c r="A215366">
        <v>3962261</v>
      </c>
      <c r="B215366" s="1" t="s">
        <v>430689</v>
      </c>
      <c r="C215366" s="1" t="s">
        <v>430690</v>
      </c>
      <c r="D215366">
        <v>0</v>
      </c>
      <c r="E215366" s="1" t="s">
        <v>34</v>
      </c>
    </row>
    <row r="215367" spans="1:5" x14ac:dyDescent="0.3">
      <c r="A215367">
        <v>3962262</v>
      </c>
      <c r="B215367" s="1" t="s">
        <v>430691</v>
      </c>
      <c r="C215367" s="1" t="s">
        <v>430692</v>
      </c>
      <c r="D215367">
        <v>0</v>
      </c>
      <c r="E215367" s="1" t="s">
        <v>34</v>
      </c>
    </row>
    <row r="215368" spans="1:5" x14ac:dyDescent="0.3">
      <c r="A215368">
        <v>3962263</v>
      </c>
      <c r="B215368" s="1" t="s">
        <v>430693</v>
      </c>
      <c r="C215368" s="1" t="s">
        <v>430694</v>
      </c>
      <c r="D215368">
        <v>0</v>
      </c>
      <c r="E215368" s="1" t="s">
        <v>34</v>
      </c>
    </row>
    <row r="215369" spans="1:5" x14ac:dyDescent="0.3">
      <c r="A215369">
        <v>3962264</v>
      </c>
      <c r="B215369" s="1" t="s">
        <v>430695</v>
      </c>
      <c r="C215369" s="1" t="s">
        <v>430696</v>
      </c>
      <c r="D215369">
        <v>0</v>
      </c>
      <c r="E215369" s="1" t="s">
        <v>34</v>
      </c>
    </row>
    <row r="215370" spans="1:5" x14ac:dyDescent="0.3">
      <c r="A215370">
        <v>3962265</v>
      </c>
      <c r="B215370" s="1" t="s">
        <v>430697</v>
      </c>
      <c r="C215370" s="1" t="s">
        <v>430698</v>
      </c>
      <c r="D215370">
        <v>0</v>
      </c>
      <c r="E215370" s="1" t="s">
        <v>34</v>
      </c>
    </row>
    <row r="215371" spans="1:5" x14ac:dyDescent="0.3">
      <c r="A215371">
        <v>3962266</v>
      </c>
      <c r="B215371" s="1" t="s">
        <v>430699</v>
      </c>
      <c r="C215371" s="1" t="s">
        <v>430700</v>
      </c>
      <c r="D215371">
        <v>0</v>
      </c>
      <c r="E215371" s="1" t="s">
        <v>34</v>
      </c>
    </row>
    <row r="215372" spans="1:5" x14ac:dyDescent="0.3">
      <c r="A215372">
        <v>3962267</v>
      </c>
      <c r="B215372" s="1" t="s">
        <v>430701</v>
      </c>
      <c r="C215372" s="1" t="s">
        <v>430702</v>
      </c>
      <c r="D215372">
        <v>0</v>
      </c>
      <c r="E215372" s="1" t="s">
        <v>34</v>
      </c>
    </row>
    <row r="215373" spans="1:5" x14ac:dyDescent="0.3">
      <c r="A215373">
        <v>3962268</v>
      </c>
      <c r="B215373" s="1" t="s">
        <v>430703</v>
      </c>
      <c r="C215373" s="1" t="s">
        <v>430704</v>
      </c>
      <c r="D215373">
        <v>0</v>
      </c>
      <c r="E215373" s="1" t="s">
        <v>34</v>
      </c>
    </row>
    <row r="215374" spans="1:5" x14ac:dyDescent="0.3">
      <c r="A215374">
        <v>3962269</v>
      </c>
      <c r="B215374" s="1" t="s">
        <v>430705</v>
      </c>
      <c r="C215374" s="1" t="s">
        <v>430706</v>
      </c>
      <c r="D215374">
        <v>0</v>
      </c>
      <c r="E215374" s="1" t="s">
        <v>34</v>
      </c>
    </row>
    <row r="215375" spans="1:5" x14ac:dyDescent="0.3">
      <c r="A215375">
        <v>3962270</v>
      </c>
      <c r="B215375" s="1" t="s">
        <v>430707</v>
      </c>
      <c r="C215375" s="1" t="s">
        <v>430708</v>
      </c>
      <c r="D215375">
        <v>0</v>
      </c>
      <c r="E215375" s="1" t="s">
        <v>34</v>
      </c>
    </row>
    <row r="215376" spans="1:5" x14ac:dyDescent="0.3">
      <c r="A215376">
        <v>3962271</v>
      </c>
      <c r="B215376" s="1" t="s">
        <v>430709</v>
      </c>
      <c r="C215376" s="1" t="s">
        <v>430710</v>
      </c>
      <c r="D215376">
        <v>0</v>
      </c>
      <c r="E215376" s="1" t="s">
        <v>34</v>
      </c>
    </row>
    <row r="215377" spans="1:5" x14ac:dyDescent="0.3">
      <c r="A215377">
        <v>3962272</v>
      </c>
      <c r="B215377" s="1" t="s">
        <v>430711</v>
      </c>
      <c r="C215377" s="1" t="s">
        <v>430712</v>
      </c>
      <c r="D215377">
        <v>0</v>
      </c>
      <c r="E215377" s="1" t="s">
        <v>34</v>
      </c>
    </row>
    <row r="215378" spans="1:5" x14ac:dyDescent="0.3">
      <c r="A215378">
        <v>3962273</v>
      </c>
      <c r="B215378" s="1" t="s">
        <v>430713</v>
      </c>
      <c r="C215378" s="1" t="s">
        <v>430714</v>
      </c>
      <c r="D215378">
        <v>0</v>
      </c>
      <c r="E215378" s="1" t="s">
        <v>34</v>
      </c>
    </row>
    <row r="215379" spans="1:5" x14ac:dyDescent="0.3">
      <c r="A215379">
        <v>3962274</v>
      </c>
      <c r="B215379" s="1" t="s">
        <v>430715</v>
      </c>
      <c r="C215379" s="1" t="s">
        <v>430716</v>
      </c>
      <c r="D215379">
        <v>0</v>
      </c>
      <c r="E215379" s="1" t="s">
        <v>34</v>
      </c>
    </row>
    <row r="215380" spans="1:5" x14ac:dyDescent="0.3">
      <c r="A215380">
        <v>3962275</v>
      </c>
      <c r="B215380" s="1" t="s">
        <v>430717</v>
      </c>
      <c r="C215380" s="1" t="s">
        <v>430718</v>
      </c>
      <c r="D215380">
        <v>0</v>
      </c>
      <c r="E215380" s="1" t="s">
        <v>34</v>
      </c>
    </row>
    <row r="215381" spans="1:5" x14ac:dyDescent="0.3">
      <c r="A215381">
        <v>3962276</v>
      </c>
      <c r="B215381" s="1" t="s">
        <v>430719</v>
      </c>
      <c r="C215381" s="1" t="s">
        <v>430720</v>
      </c>
      <c r="D215381">
        <v>0</v>
      </c>
      <c r="E215381" s="1" t="s">
        <v>34</v>
      </c>
    </row>
    <row r="215382" spans="1:5" x14ac:dyDescent="0.3">
      <c r="A215382">
        <v>3962277</v>
      </c>
      <c r="B215382" s="1" t="s">
        <v>430721</v>
      </c>
      <c r="C215382" s="1" t="s">
        <v>430722</v>
      </c>
      <c r="D215382">
        <v>0</v>
      </c>
      <c r="E215382" s="1" t="s">
        <v>34</v>
      </c>
    </row>
    <row r="215383" spans="1:5" x14ac:dyDescent="0.3">
      <c r="A215383">
        <v>3962278</v>
      </c>
      <c r="B215383" s="1" t="s">
        <v>430723</v>
      </c>
      <c r="C215383" s="1" t="s">
        <v>430724</v>
      </c>
      <c r="D215383">
        <v>0</v>
      </c>
      <c r="E215383" s="1" t="s">
        <v>34</v>
      </c>
    </row>
    <row r="215384" spans="1:5" x14ac:dyDescent="0.3">
      <c r="A215384">
        <v>3962279</v>
      </c>
      <c r="B215384" s="1" t="s">
        <v>430725</v>
      </c>
      <c r="C215384" s="1" t="s">
        <v>430726</v>
      </c>
      <c r="D215384">
        <v>0</v>
      </c>
      <c r="E215384" s="1" t="s">
        <v>34</v>
      </c>
    </row>
    <row r="215385" spans="1:5" x14ac:dyDescent="0.3">
      <c r="A215385">
        <v>3962280</v>
      </c>
      <c r="B215385" s="1" t="s">
        <v>430727</v>
      </c>
      <c r="C215385" s="1" t="s">
        <v>430728</v>
      </c>
      <c r="D215385">
        <v>0</v>
      </c>
      <c r="E215385" s="1" t="s">
        <v>34</v>
      </c>
    </row>
    <row r="215386" spans="1:5" x14ac:dyDescent="0.3">
      <c r="A215386">
        <v>3962281</v>
      </c>
      <c r="B215386" s="1" t="s">
        <v>430729</v>
      </c>
      <c r="C215386" s="1" t="s">
        <v>430730</v>
      </c>
      <c r="D215386">
        <v>0</v>
      </c>
      <c r="E215386" s="1" t="s">
        <v>34</v>
      </c>
    </row>
    <row r="215387" spans="1:5" x14ac:dyDescent="0.3">
      <c r="A215387">
        <v>3962282</v>
      </c>
      <c r="B215387" s="1" t="s">
        <v>430731</v>
      </c>
      <c r="C215387" s="1" t="s">
        <v>430732</v>
      </c>
      <c r="D215387">
        <v>0</v>
      </c>
      <c r="E215387" s="1" t="s">
        <v>34</v>
      </c>
    </row>
    <row r="215388" spans="1:5" x14ac:dyDescent="0.3">
      <c r="A215388">
        <v>3962283</v>
      </c>
      <c r="B215388" s="1" t="s">
        <v>430733</v>
      </c>
      <c r="C215388" s="1" t="s">
        <v>430734</v>
      </c>
      <c r="D215388">
        <v>0</v>
      </c>
      <c r="E215388" s="1" t="s">
        <v>34</v>
      </c>
    </row>
    <row r="215389" spans="1:5" x14ac:dyDescent="0.3">
      <c r="A215389">
        <v>3962284</v>
      </c>
      <c r="B215389" s="1" t="s">
        <v>430735</v>
      </c>
      <c r="C215389" s="1" t="s">
        <v>430736</v>
      </c>
      <c r="D215389">
        <v>0</v>
      </c>
      <c r="E215389" s="1" t="s">
        <v>34</v>
      </c>
    </row>
    <row r="215390" spans="1:5" x14ac:dyDescent="0.3">
      <c r="A215390">
        <v>3962285</v>
      </c>
      <c r="B215390" s="1" t="s">
        <v>430737</v>
      </c>
      <c r="C215390" s="1" t="s">
        <v>430738</v>
      </c>
      <c r="D215390">
        <v>0</v>
      </c>
      <c r="E215390" s="1" t="s">
        <v>34</v>
      </c>
    </row>
    <row r="215391" spans="1:5" x14ac:dyDescent="0.3">
      <c r="A215391">
        <v>3962286</v>
      </c>
      <c r="B215391" s="1" t="s">
        <v>430739</v>
      </c>
      <c r="C215391" s="1" t="s">
        <v>430740</v>
      </c>
      <c r="D215391">
        <v>0</v>
      </c>
      <c r="E215391" s="1" t="s">
        <v>34</v>
      </c>
    </row>
    <row r="215392" spans="1:5" x14ac:dyDescent="0.3">
      <c r="A215392">
        <v>3962287</v>
      </c>
      <c r="B215392" s="1" t="s">
        <v>430741</v>
      </c>
      <c r="C215392" s="1" t="s">
        <v>430742</v>
      </c>
      <c r="D215392">
        <v>0</v>
      </c>
      <c r="E215392" s="1" t="s">
        <v>34</v>
      </c>
    </row>
    <row r="215393" spans="1:5" x14ac:dyDescent="0.3">
      <c r="A215393">
        <v>3962288</v>
      </c>
      <c r="B215393" s="1" t="s">
        <v>430743</v>
      </c>
      <c r="C215393" s="1" t="s">
        <v>430744</v>
      </c>
      <c r="D215393">
        <v>0</v>
      </c>
      <c r="E215393" s="1" t="s">
        <v>34</v>
      </c>
    </row>
    <row r="215394" spans="1:5" x14ac:dyDescent="0.3">
      <c r="A215394">
        <v>3962289</v>
      </c>
      <c r="B215394" s="1" t="s">
        <v>430745</v>
      </c>
      <c r="C215394" s="1" t="s">
        <v>430746</v>
      </c>
      <c r="D215394">
        <v>0</v>
      </c>
      <c r="E215394" s="1" t="s">
        <v>34</v>
      </c>
    </row>
    <row r="215395" spans="1:5" x14ac:dyDescent="0.3">
      <c r="A215395">
        <v>3962290</v>
      </c>
      <c r="B215395" s="1" t="s">
        <v>430747</v>
      </c>
      <c r="C215395" s="1" t="s">
        <v>430748</v>
      </c>
      <c r="D215395">
        <v>0</v>
      </c>
      <c r="E215395" s="1" t="s">
        <v>34</v>
      </c>
    </row>
    <row r="215396" spans="1:5" x14ac:dyDescent="0.3">
      <c r="A215396">
        <v>3962291</v>
      </c>
      <c r="B215396" s="1" t="s">
        <v>430749</v>
      </c>
      <c r="C215396" s="1" t="s">
        <v>430750</v>
      </c>
      <c r="D215396">
        <v>0</v>
      </c>
      <c r="E215396" s="1" t="s">
        <v>34</v>
      </c>
    </row>
    <row r="215397" spans="1:5" x14ac:dyDescent="0.3">
      <c r="A215397">
        <v>3962292</v>
      </c>
      <c r="B215397" s="1" t="s">
        <v>430751</v>
      </c>
      <c r="C215397" s="1" t="s">
        <v>430752</v>
      </c>
      <c r="D215397">
        <v>0</v>
      </c>
      <c r="E215397" s="1" t="s">
        <v>34</v>
      </c>
    </row>
    <row r="215398" spans="1:5" x14ac:dyDescent="0.3">
      <c r="A215398">
        <v>3962293</v>
      </c>
      <c r="B215398" s="1" t="s">
        <v>430753</v>
      </c>
      <c r="C215398" s="1" t="s">
        <v>430754</v>
      </c>
      <c r="D215398">
        <v>0</v>
      </c>
      <c r="E215398" s="1" t="s">
        <v>34</v>
      </c>
    </row>
    <row r="215399" spans="1:5" x14ac:dyDescent="0.3">
      <c r="A215399">
        <v>3962294</v>
      </c>
      <c r="B215399" s="1" t="s">
        <v>430755</v>
      </c>
      <c r="C215399" s="1" t="s">
        <v>430756</v>
      </c>
      <c r="D215399">
        <v>0</v>
      </c>
      <c r="E215399" s="1" t="s">
        <v>34</v>
      </c>
    </row>
    <row r="215400" spans="1:5" x14ac:dyDescent="0.3">
      <c r="A215400">
        <v>3962295</v>
      </c>
      <c r="B215400" s="1" t="s">
        <v>430757</v>
      </c>
      <c r="C215400" s="1" t="s">
        <v>430758</v>
      </c>
      <c r="D215400">
        <v>0</v>
      </c>
      <c r="E215400" s="1" t="s">
        <v>34</v>
      </c>
    </row>
    <row r="215401" spans="1:5" x14ac:dyDescent="0.3">
      <c r="A215401">
        <v>3962296</v>
      </c>
      <c r="B215401" s="1" t="s">
        <v>430759</v>
      </c>
      <c r="C215401" s="1" t="s">
        <v>430760</v>
      </c>
      <c r="D215401">
        <v>0</v>
      </c>
      <c r="E215401" s="1" t="s">
        <v>34</v>
      </c>
    </row>
    <row r="215402" spans="1:5" x14ac:dyDescent="0.3">
      <c r="A215402">
        <v>3962297</v>
      </c>
      <c r="B215402" s="1" t="s">
        <v>430761</v>
      </c>
      <c r="C215402" s="1" t="s">
        <v>430762</v>
      </c>
      <c r="D215402">
        <v>0</v>
      </c>
      <c r="E215402" s="1" t="s">
        <v>34</v>
      </c>
    </row>
    <row r="215403" spans="1:5" x14ac:dyDescent="0.3">
      <c r="A215403">
        <v>3962298</v>
      </c>
      <c r="B215403" s="1" t="s">
        <v>430763</v>
      </c>
      <c r="C215403" s="1" t="s">
        <v>430764</v>
      </c>
      <c r="D215403">
        <v>0</v>
      </c>
      <c r="E215403" s="1" t="s">
        <v>34</v>
      </c>
    </row>
    <row r="215404" spans="1:5" x14ac:dyDescent="0.3">
      <c r="A215404">
        <v>3962299</v>
      </c>
      <c r="B215404" s="1" t="s">
        <v>430765</v>
      </c>
      <c r="C215404" s="1" t="s">
        <v>430766</v>
      </c>
      <c r="D215404">
        <v>0</v>
      </c>
      <c r="E215404" s="1" t="s">
        <v>34</v>
      </c>
    </row>
    <row r="215405" spans="1:5" x14ac:dyDescent="0.3">
      <c r="A215405">
        <v>3962300</v>
      </c>
      <c r="B215405" s="1" t="s">
        <v>430767</v>
      </c>
      <c r="C215405" s="1" t="s">
        <v>430768</v>
      </c>
      <c r="D215405">
        <v>0</v>
      </c>
      <c r="E215405" s="1" t="s">
        <v>34</v>
      </c>
    </row>
    <row r="215406" spans="1:5" x14ac:dyDescent="0.3">
      <c r="A215406">
        <v>3962301</v>
      </c>
      <c r="B215406" s="1" t="s">
        <v>430769</v>
      </c>
      <c r="C215406" s="1" t="s">
        <v>430770</v>
      </c>
      <c r="D215406">
        <v>0</v>
      </c>
      <c r="E215406" s="1" t="s">
        <v>34</v>
      </c>
    </row>
    <row r="215407" spans="1:5" x14ac:dyDescent="0.3">
      <c r="A215407">
        <v>3962302</v>
      </c>
      <c r="B215407" s="1" t="s">
        <v>430771</v>
      </c>
      <c r="C215407" s="1" t="s">
        <v>430772</v>
      </c>
      <c r="D215407">
        <v>0</v>
      </c>
      <c r="E215407" s="1" t="s">
        <v>34</v>
      </c>
    </row>
    <row r="215408" spans="1:5" x14ac:dyDescent="0.3">
      <c r="A215408">
        <v>3962303</v>
      </c>
      <c r="B215408" s="1" t="s">
        <v>430773</v>
      </c>
      <c r="C215408" s="1" t="s">
        <v>430774</v>
      </c>
      <c r="D215408">
        <v>0</v>
      </c>
      <c r="E215408" s="1" t="s">
        <v>34</v>
      </c>
    </row>
    <row r="215409" spans="1:5" x14ac:dyDescent="0.3">
      <c r="A215409">
        <v>3962304</v>
      </c>
      <c r="B215409" s="1" t="s">
        <v>430775</v>
      </c>
      <c r="C215409" s="1" t="s">
        <v>430776</v>
      </c>
      <c r="D215409">
        <v>0</v>
      </c>
      <c r="E215409" s="1" t="s">
        <v>34</v>
      </c>
    </row>
    <row r="215410" spans="1:5" x14ac:dyDescent="0.3">
      <c r="A215410">
        <v>3962305</v>
      </c>
      <c r="B215410" s="1" t="s">
        <v>430777</v>
      </c>
      <c r="C215410" s="1" t="s">
        <v>430778</v>
      </c>
      <c r="D215410">
        <v>0</v>
      </c>
      <c r="E215410" s="1" t="s">
        <v>34</v>
      </c>
    </row>
    <row r="215411" spans="1:5" x14ac:dyDescent="0.3">
      <c r="A215411">
        <v>3962306</v>
      </c>
      <c r="B215411" s="1" t="s">
        <v>430779</v>
      </c>
      <c r="C215411" s="1" t="s">
        <v>430780</v>
      </c>
      <c r="D215411">
        <v>0</v>
      </c>
      <c r="E215411" s="1" t="s">
        <v>34</v>
      </c>
    </row>
    <row r="215412" spans="1:5" x14ac:dyDescent="0.3">
      <c r="A215412">
        <v>3962307</v>
      </c>
      <c r="B215412" s="1" t="s">
        <v>430781</v>
      </c>
      <c r="C215412" s="1" t="s">
        <v>430782</v>
      </c>
      <c r="D215412">
        <v>0</v>
      </c>
      <c r="E215412" s="1" t="s">
        <v>34</v>
      </c>
    </row>
    <row r="215413" spans="1:5" x14ac:dyDescent="0.3">
      <c r="A215413">
        <v>3962308</v>
      </c>
      <c r="B215413" s="1" t="s">
        <v>430783</v>
      </c>
      <c r="C215413" s="1" t="s">
        <v>430784</v>
      </c>
      <c r="D215413">
        <v>0</v>
      </c>
      <c r="E215413" s="1" t="s">
        <v>34</v>
      </c>
    </row>
    <row r="215414" spans="1:5" x14ac:dyDescent="0.3">
      <c r="A215414">
        <v>3962309</v>
      </c>
      <c r="B215414" s="1" t="s">
        <v>430785</v>
      </c>
      <c r="C215414" s="1" t="s">
        <v>430786</v>
      </c>
      <c r="D215414">
        <v>0</v>
      </c>
      <c r="E215414" s="1" t="s">
        <v>34</v>
      </c>
    </row>
    <row r="215415" spans="1:5" x14ac:dyDescent="0.3">
      <c r="A215415">
        <v>3962310</v>
      </c>
      <c r="B215415" s="1" t="s">
        <v>430787</v>
      </c>
      <c r="C215415" s="1" t="s">
        <v>430788</v>
      </c>
      <c r="D215415">
        <v>0</v>
      </c>
      <c r="E215415" s="1" t="s">
        <v>34</v>
      </c>
    </row>
    <row r="215416" spans="1:5" x14ac:dyDescent="0.3">
      <c r="A215416">
        <v>3962311</v>
      </c>
      <c r="B215416" s="1" t="s">
        <v>430789</v>
      </c>
      <c r="C215416" s="1" t="s">
        <v>430790</v>
      </c>
      <c r="D215416">
        <v>0</v>
      </c>
      <c r="E215416" s="1" t="s">
        <v>34</v>
      </c>
    </row>
    <row r="215417" spans="1:5" x14ac:dyDescent="0.3">
      <c r="A215417">
        <v>3962312</v>
      </c>
      <c r="B215417" s="1" t="s">
        <v>430791</v>
      </c>
      <c r="C215417" s="1" t="s">
        <v>430792</v>
      </c>
      <c r="D215417">
        <v>0</v>
      </c>
      <c r="E215417" s="1" t="s">
        <v>34</v>
      </c>
    </row>
    <row r="215418" spans="1:5" x14ac:dyDescent="0.3">
      <c r="A215418">
        <v>3962313</v>
      </c>
      <c r="B215418" s="1" t="s">
        <v>430793</v>
      </c>
      <c r="C215418" s="1" t="s">
        <v>430794</v>
      </c>
      <c r="D215418">
        <v>0</v>
      </c>
      <c r="E215418" s="1" t="s">
        <v>34</v>
      </c>
    </row>
    <row r="215419" spans="1:5" x14ac:dyDescent="0.3">
      <c r="A215419">
        <v>3962314</v>
      </c>
      <c r="B215419" s="1" t="s">
        <v>430795</v>
      </c>
      <c r="C215419" s="1" t="s">
        <v>430796</v>
      </c>
      <c r="D215419">
        <v>0</v>
      </c>
      <c r="E215419" s="1" t="s">
        <v>34</v>
      </c>
    </row>
    <row r="215420" spans="1:5" x14ac:dyDescent="0.3">
      <c r="A215420">
        <v>3962315</v>
      </c>
      <c r="B215420" s="1" t="s">
        <v>430797</v>
      </c>
      <c r="C215420" s="1" t="s">
        <v>430798</v>
      </c>
      <c r="D215420">
        <v>0</v>
      </c>
      <c r="E215420" s="1" t="s">
        <v>34</v>
      </c>
    </row>
    <row r="215421" spans="1:5" x14ac:dyDescent="0.3">
      <c r="A215421">
        <v>3962316</v>
      </c>
      <c r="B215421" s="1" t="s">
        <v>430799</v>
      </c>
      <c r="C215421" s="1" t="s">
        <v>430800</v>
      </c>
      <c r="D215421">
        <v>0</v>
      </c>
      <c r="E215421" s="1" t="s">
        <v>34</v>
      </c>
    </row>
    <row r="215422" spans="1:5" x14ac:dyDescent="0.3">
      <c r="A215422">
        <v>3962317</v>
      </c>
      <c r="B215422" s="1" t="s">
        <v>430801</v>
      </c>
      <c r="C215422" s="1" t="s">
        <v>430802</v>
      </c>
      <c r="D215422">
        <v>0</v>
      </c>
      <c r="E215422" s="1" t="s">
        <v>34</v>
      </c>
    </row>
    <row r="215423" spans="1:5" x14ac:dyDescent="0.3">
      <c r="A215423">
        <v>3962318</v>
      </c>
      <c r="B215423" s="1" t="s">
        <v>430803</v>
      </c>
      <c r="C215423" s="1" t="s">
        <v>430804</v>
      </c>
      <c r="D215423">
        <v>0</v>
      </c>
      <c r="E215423" s="1" t="s">
        <v>34</v>
      </c>
    </row>
    <row r="215424" spans="1:5" x14ac:dyDescent="0.3">
      <c r="A215424">
        <v>3962319</v>
      </c>
      <c r="B215424" s="1" t="s">
        <v>430805</v>
      </c>
      <c r="C215424" s="1" t="s">
        <v>430806</v>
      </c>
      <c r="D215424">
        <v>0</v>
      </c>
      <c r="E215424" s="1" t="s">
        <v>34</v>
      </c>
    </row>
    <row r="215425" spans="1:5" x14ac:dyDescent="0.3">
      <c r="A215425">
        <v>3962320</v>
      </c>
      <c r="B215425" s="1" t="s">
        <v>430807</v>
      </c>
      <c r="C215425" s="1" t="s">
        <v>430808</v>
      </c>
      <c r="D215425">
        <v>0</v>
      </c>
      <c r="E215425" s="1" t="s">
        <v>34</v>
      </c>
    </row>
    <row r="215426" spans="1:5" x14ac:dyDescent="0.3">
      <c r="A215426">
        <v>3962321</v>
      </c>
      <c r="B215426" s="1" t="s">
        <v>430809</v>
      </c>
      <c r="C215426" s="1" t="s">
        <v>430810</v>
      </c>
      <c r="D215426">
        <v>0</v>
      </c>
      <c r="E215426" s="1" t="s">
        <v>34</v>
      </c>
    </row>
    <row r="215427" spans="1:5" x14ac:dyDescent="0.3">
      <c r="A215427">
        <v>3962322</v>
      </c>
      <c r="B215427" s="1" t="s">
        <v>430811</v>
      </c>
      <c r="C215427" s="1" t="s">
        <v>430812</v>
      </c>
      <c r="D215427">
        <v>0</v>
      </c>
      <c r="E215427" s="1" t="s">
        <v>34</v>
      </c>
    </row>
    <row r="215428" spans="1:5" x14ac:dyDescent="0.3">
      <c r="A215428">
        <v>3962323</v>
      </c>
      <c r="B215428" s="1" t="s">
        <v>430813</v>
      </c>
      <c r="C215428" s="1" t="s">
        <v>430814</v>
      </c>
      <c r="D215428">
        <v>0</v>
      </c>
      <c r="E215428" s="1" t="s">
        <v>34</v>
      </c>
    </row>
    <row r="215429" spans="1:5" x14ac:dyDescent="0.3">
      <c r="A215429">
        <v>3962324</v>
      </c>
      <c r="B215429" s="1" t="s">
        <v>430815</v>
      </c>
      <c r="C215429" s="1" t="s">
        <v>430816</v>
      </c>
      <c r="D215429">
        <v>0</v>
      </c>
      <c r="E215429" s="1" t="s">
        <v>34</v>
      </c>
    </row>
    <row r="215430" spans="1:5" x14ac:dyDescent="0.3">
      <c r="A215430">
        <v>3962325</v>
      </c>
      <c r="B215430" s="1" t="s">
        <v>430817</v>
      </c>
      <c r="C215430" s="1" t="s">
        <v>430818</v>
      </c>
      <c r="D215430">
        <v>0</v>
      </c>
      <c r="E215430" s="1" t="s">
        <v>34</v>
      </c>
    </row>
    <row r="215431" spans="1:5" x14ac:dyDescent="0.3">
      <c r="A215431">
        <v>3962326</v>
      </c>
      <c r="B215431" s="1" t="s">
        <v>430819</v>
      </c>
      <c r="C215431" s="1" t="s">
        <v>430820</v>
      </c>
      <c r="D215431">
        <v>0</v>
      </c>
      <c r="E215431" s="1" t="s">
        <v>34</v>
      </c>
    </row>
    <row r="215432" spans="1:5" x14ac:dyDescent="0.3">
      <c r="A215432">
        <v>3962327</v>
      </c>
      <c r="B215432" s="1" t="s">
        <v>430821</v>
      </c>
      <c r="C215432" s="1" t="s">
        <v>430822</v>
      </c>
      <c r="D215432">
        <v>0</v>
      </c>
      <c r="E215432" s="1" t="s">
        <v>34</v>
      </c>
    </row>
    <row r="215433" spans="1:5" x14ac:dyDescent="0.3">
      <c r="A215433">
        <v>3962328</v>
      </c>
      <c r="B215433" s="1" t="s">
        <v>430823</v>
      </c>
      <c r="C215433" s="1" t="s">
        <v>430824</v>
      </c>
      <c r="D215433">
        <v>0</v>
      </c>
      <c r="E215433" s="1" t="s">
        <v>34</v>
      </c>
    </row>
    <row r="215434" spans="1:5" x14ac:dyDescent="0.3">
      <c r="A215434">
        <v>3962329</v>
      </c>
      <c r="B215434" s="1" t="s">
        <v>430825</v>
      </c>
      <c r="C215434" s="1" t="s">
        <v>430826</v>
      </c>
      <c r="D215434">
        <v>0</v>
      </c>
      <c r="E215434" s="1" t="s">
        <v>34</v>
      </c>
    </row>
    <row r="215435" spans="1:5" x14ac:dyDescent="0.3">
      <c r="A215435">
        <v>3962330</v>
      </c>
      <c r="B215435" s="1" t="s">
        <v>430827</v>
      </c>
      <c r="C215435" s="1" t="s">
        <v>430828</v>
      </c>
      <c r="D215435">
        <v>0</v>
      </c>
      <c r="E215435" s="1" t="s">
        <v>34</v>
      </c>
    </row>
    <row r="215436" spans="1:5" x14ac:dyDescent="0.3">
      <c r="A215436">
        <v>3962331</v>
      </c>
      <c r="B215436" s="1" t="s">
        <v>430829</v>
      </c>
      <c r="C215436" s="1" t="s">
        <v>430830</v>
      </c>
      <c r="D215436">
        <v>0</v>
      </c>
      <c r="E215436" s="1" t="s">
        <v>34</v>
      </c>
    </row>
    <row r="215437" spans="1:5" x14ac:dyDescent="0.3">
      <c r="A215437">
        <v>3962332</v>
      </c>
      <c r="B215437" s="1" t="s">
        <v>430831</v>
      </c>
      <c r="C215437" s="1" t="s">
        <v>430832</v>
      </c>
      <c r="D215437">
        <v>0</v>
      </c>
      <c r="E215437" s="1" t="s">
        <v>34</v>
      </c>
    </row>
    <row r="215438" spans="1:5" x14ac:dyDescent="0.3">
      <c r="A215438">
        <v>3962333</v>
      </c>
      <c r="B215438" s="1" t="s">
        <v>430833</v>
      </c>
      <c r="C215438" s="1" t="s">
        <v>430834</v>
      </c>
      <c r="D215438">
        <v>0</v>
      </c>
      <c r="E215438" s="1" t="s">
        <v>34</v>
      </c>
    </row>
    <row r="215439" spans="1:5" x14ac:dyDescent="0.3">
      <c r="A215439">
        <v>3962334</v>
      </c>
      <c r="B215439" s="1" t="s">
        <v>430835</v>
      </c>
      <c r="C215439" s="1" t="s">
        <v>430836</v>
      </c>
      <c r="D215439">
        <v>0</v>
      </c>
      <c r="E215439" s="1" t="s">
        <v>34</v>
      </c>
    </row>
    <row r="215440" spans="1:5" x14ac:dyDescent="0.3">
      <c r="A215440">
        <v>3962335</v>
      </c>
      <c r="B215440" s="1" t="s">
        <v>430837</v>
      </c>
      <c r="C215440" s="1" t="s">
        <v>430838</v>
      </c>
      <c r="D215440">
        <v>0</v>
      </c>
      <c r="E215440" s="1" t="s">
        <v>34</v>
      </c>
    </row>
    <row r="215441" spans="1:5" x14ac:dyDescent="0.3">
      <c r="A215441">
        <v>3962336</v>
      </c>
      <c r="B215441" s="1" t="s">
        <v>430839</v>
      </c>
      <c r="C215441" s="1" t="s">
        <v>430840</v>
      </c>
      <c r="D215441">
        <v>0</v>
      </c>
      <c r="E215441" s="1" t="s">
        <v>34</v>
      </c>
    </row>
    <row r="215442" spans="1:5" x14ac:dyDescent="0.3">
      <c r="A215442">
        <v>3962337</v>
      </c>
      <c r="B215442" s="1" t="s">
        <v>430841</v>
      </c>
      <c r="C215442" s="1" t="s">
        <v>430842</v>
      </c>
      <c r="D215442">
        <v>0</v>
      </c>
      <c r="E215442" s="1" t="s">
        <v>34</v>
      </c>
    </row>
    <row r="215443" spans="1:5" x14ac:dyDescent="0.3">
      <c r="A215443">
        <v>3962338</v>
      </c>
      <c r="B215443" s="1" t="s">
        <v>430843</v>
      </c>
      <c r="C215443" s="1" t="s">
        <v>430844</v>
      </c>
      <c r="D215443">
        <v>0</v>
      </c>
      <c r="E215443" s="1" t="s">
        <v>34</v>
      </c>
    </row>
    <row r="215444" spans="1:5" x14ac:dyDescent="0.3">
      <c r="A215444">
        <v>3962339</v>
      </c>
      <c r="B215444" s="1" t="s">
        <v>430845</v>
      </c>
      <c r="C215444" s="1" t="s">
        <v>430846</v>
      </c>
      <c r="D215444">
        <v>0</v>
      </c>
      <c r="E215444" s="1" t="s">
        <v>34</v>
      </c>
    </row>
    <row r="215445" spans="1:5" x14ac:dyDescent="0.3">
      <c r="A215445">
        <v>3962340</v>
      </c>
      <c r="B215445" s="1" t="s">
        <v>430847</v>
      </c>
      <c r="C215445" s="1" t="s">
        <v>430848</v>
      </c>
      <c r="D215445">
        <v>0</v>
      </c>
      <c r="E215445" s="1" t="s">
        <v>34</v>
      </c>
    </row>
    <row r="215446" spans="1:5" x14ac:dyDescent="0.3">
      <c r="A215446">
        <v>3962341</v>
      </c>
      <c r="B215446" s="1" t="s">
        <v>430849</v>
      </c>
      <c r="C215446" s="1" t="s">
        <v>430850</v>
      </c>
      <c r="D215446">
        <v>0</v>
      </c>
      <c r="E215446" s="1" t="s">
        <v>34</v>
      </c>
    </row>
    <row r="215447" spans="1:5" x14ac:dyDescent="0.3">
      <c r="A215447">
        <v>3962342</v>
      </c>
      <c r="B215447" s="1" t="s">
        <v>430851</v>
      </c>
      <c r="C215447" s="1" t="s">
        <v>430852</v>
      </c>
      <c r="D215447">
        <v>0</v>
      </c>
      <c r="E215447" s="1" t="s">
        <v>34</v>
      </c>
    </row>
    <row r="215448" spans="1:5" x14ac:dyDescent="0.3">
      <c r="A215448">
        <v>3962343</v>
      </c>
      <c r="B215448" s="1" t="s">
        <v>430853</v>
      </c>
      <c r="C215448" s="1" t="s">
        <v>430854</v>
      </c>
      <c r="D215448">
        <v>0</v>
      </c>
      <c r="E215448" s="1" t="s">
        <v>34</v>
      </c>
    </row>
    <row r="215449" spans="1:5" x14ac:dyDescent="0.3">
      <c r="A215449">
        <v>3962344</v>
      </c>
      <c r="B215449" s="1" t="s">
        <v>430855</v>
      </c>
      <c r="C215449" s="1" t="s">
        <v>430856</v>
      </c>
      <c r="D215449">
        <v>0</v>
      </c>
      <c r="E215449" s="1" t="s">
        <v>34</v>
      </c>
    </row>
    <row r="215450" spans="1:5" x14ac:dyDescent="0.3">
      <c r="A215450">
        <v>3962345</v>
      </c>
      <c r="B215450" s="1" t="s">
        <v>430857</v>
      </c>
      <c r="C215450" s="1" t="s">
        <v>430858</v>
      </c>
      <c r="D215450">
        <v>0</v>
      </c>
      <c r="E215450" s="1" t="s">
        <v>34</v>
      </c>
    </row>
    <row r="215451" spans="1:5" x14ac:dyDescent="0.3">
      <c r="A215451">
        <v>3962346</v>
      </c>
      <c r="B215451" s="1" t="s">
        <v>430859</v>
      </c>
      <c r="C215451" s="1" t="s">
        <v>430860</v>
      </c>
      <c r="D215451">
        <v>0</v>
      </c>
      <c r="E215451" s="1" t="s">
        <v>34</v>
      </c>
    </row>
    <row r="215452" spans="1:5" x14ac:dyDescent="0.3">
      <c r="A215452">
        <v>3962347</v>
      </c>
      <c r="B215452" s="1" t="s">
        <v>430861</v>
      </c>
      <c r="C215452" s="1" t="s">
        <v>430862</v>
      </c>
      <c r="D215452">
        <v>0</v>
      </c>
      <c r="E215452" s="1" t="s">
        <v>34</v>
      </c>
    </row>
    <row r="215453" spans="1:5" x14ac:dyDescent="0.3">
      <c r="A215453">
        <v>3962348</v>
      </c>
      <c r="B215453" s="1" t="s">
        <v>430863</v>
      </c>
      <c r="C215453" s="1" t="s">
        <v>430864</v>
      </c>
      <c r="D215453">
        <v>0</v>
      </c>
      <c r="E215453" s="1" t="s">
        <v>34</v>
      </c>
    </row>
    <row r="215454" spans="1:5" x14ac:dyDescent="0.3">
      <c r="A215454">
        <v>3962349</v>
      </c>
      <c r="B215454" s="1" t="s">
        <v>430865</v>
      </c>
      <c r="C215454" s="1" t="s">
        <v>430866</v>
      </c>
      <c r="D215454">
        <v>0</v>
      </c>
      <c r="E215454" s="1" t="s">
        <v>34</v>
      </c>
    </row>
    <row r="215455" spans="1:5" x14ac:dyDescent="0.3">
      <c r="A215455">
        <v>3962350</v>
      </c>
      <c r="B215455" s="1" t="s">
        <v>430867</v>
      </c>
      <c r="C215455" s="1" t="s">
        <v>430868</v>
      </c>
      <c r="D215455">
        <v>0</v>
      </c>
      <c r="E215455" s="1" t="s">
        <v>34</v>
      </c>
    </row>
    <row r="215456" spans="1:5" x14ac:dyDescent="0.3">
      <c r="A215456">
        <v>3962351</v>
      </c>
      <c r="B215456" s="1" t="s">
        <v>430869</v>
      </c>
      <c r="C215456" s="1" t="s">
        <v>430870</v>
      </c>
      <c r="D215456">
        <v>0</v>
      </c>
      <c r="E215456" s="1" t="s">
        <v>34</v>
      </c>
    </row>
    <row r="215457" spans="1:5" x14ac:dyDescent="0.3">
      <c r="A215457">
        <v>3962352</v>
      </c>
      <c r="B215457" s="1" t="s">
        <v>430871</v>
      </c>
      <c r="C215457" s="1" t="s">
        <v>430872</v>
      </c>
      <c r="D215457">
        <v>0</v>
      </c>
      <c r="E215457" s="1" t="s">
        <v>34</v>
      </c>
    </row>
    <row r="215458" spans="1:5" x14ac:dyDescent="0.3">
      <c r="A215458">
        <v>3962353</v>
      </c>
      <c r="B215458" s="1" t="s">
        <v>430873</v>
      </c>
      <c r="C215458" s="1" t="s">
        <v>430874</v>
      </c>
      <c r="D215458">
        <v>0</v>
      </c>
      <c r="E215458" s="1" t="s">
        <v>34</v>
      </c>
    </row>
    <row r="215459" spans="1:5" x14ac:dyDescent="0.3">
      <c r="A215459">
        <v>3962354</v>
      </c>
      <c r="B215459" s="1" t="s">
        <v>430875</v>
      </c>
      <c r="C215459" s="1" t="s">
        <v>430876</v>
      </c>
      <c r="D215459">
        <v>0</v>
      </c>
      <c r="E215459" s="1" t="s">
        <v>34</v>
      </c>
    </row>
    <row r="215460" spans="1:5" x14ac:dyDescent="0.3">
      <c r="A215460">
        <v>3962355</v>
      </c>
      <c r="B215460" s="1" t="s">
        <v>430877</v>
      </c>
      <c r="C215460" s="1" t="s">
        <v>430878</v>
      </c>
      <c r="D215460">
        <v>0</v>
      </c>
      <c r="E215460" s="1" t="s">
        <v>34</v>
      </c>
    </row>
    <row r="215461" spans="1:5" x14ac:dyDescent="0.3">
      <c r="A215461">
        <v>3962356</v>
      </c>
      <c r="B215461" s="1" t="s">
        <v>430879</v>
      </c>
      <c r="C215461" s="1" t="s">
        <v>430880</v>
      </c>
      <c r="D215461">
        <v>0</v>
      </c>
      <c r="E215461" s="1" t="s">
        <v>34</v>
      </c>
    </row>
    <row r="215462" spans="1:5" x14ac:dyDescent="0.3">
      <c r="A215462">
        <v>3962357</v>
      </c>
      <c r="B215462" s="1" t="s">
        <v>430881</v>
      </c>
      <c r="C215462" s="1" t="s">
        <v>430882</v>
      </c>
      <c r="D215462">
        <v>0</v>
      </c>
      <c r="E215462" s="1" t="s">
        <v>34</v>
      </c>
    </row>
    <row r="215463" spans="1:5" x14ac:dyDescent="0.3">
      <c r="A215463">
        <v>3962358</v>
      </c>
      <c r="B215463" s="1" t="s">
        <v>430883</v>
      </c>
      <c r="C215463" s="1" t="s">
        <v>430884</v>
      </c>
      <c r="D215463">
        <v>0</v>
      </c>
      <c r="E215463" s="1" t="s">
        <v>34</v>
      </c>
    </row>
    <row r="215464" spans="1:5" x14ac:dyDescent="0.3">
      <c r="A215464">
        <v>3962359</v>
      </c>
      <c r="B215464" s="1" t="s">
        <v>430885</v>
      </c>
      <c r="C215464" s="1" t="s">
        <v>430886</v>
      </c>
      <c r="D215464">
        <v>0</v>
      </c>
      <c r="E215464" s="1" t="s">
        <v>34</v>
      </c>
    </row>
    <row r="215465" spans="1:5" x14ac:dyDescent="0.3">
      <c r="A215465">
        <v>3962360</v>
      </c>
      <c r="B215465" s="1" t="s">
        <v>430887</v>
      </c>
      <c r="C215465" s="1" t="s">
        <v>430888</v>
      </c>
      <c r="D215465">
        <v>0</v>
      </c>
      <c r="E215465" s="1" t="s">
        <v>34</v>
      </c>
    </row>
    <row r="215466" spans="1:5" x14ac:dyDescent="0.3">
      <c r="A215466">
        <v>3962361</v>
      </c>
      <c r="B215466" s="1" t="s">
        <v>430889</v>
      </c>
      <c r="C215466" s="1" t="s">
        <v>430890</v>
      </c>
      <c r="D215466">
        <v>0</v>
      </c>
      <c r="E215466" s="1" t="s">
        <v>34</v>
      </c>
    </row>
    <row r="215467" spans="1:5" x14ac:dyDescent="0.3">
      <c r="A215467">
        <v>3962362</v>
      </c>
      <c r="B215467" s="1" t="s">
        <v>430891</v>
      </c>
      <c r="C215467" s="1" t="s">
        <v>430892</v>
      </c>
      <c r="D215467">
        <v>0</v>
      </c>
      <c r="E215467" s="1" t="s">
        <v>34</v>
      </c>
    </row>
    <row r="215468" spans="1:5" x14ac:dyDescent="0.3">
      <c r="A215468">
        <v>3962363</v>
      </c>
      <c r="B215468" s="1" t="s">
        <v>430893</v>
      </c>
      <c r="C215468" s="1" t="s">
        <v>430894</v>
      </c>
      <c r="D215468">
        <v>0</v>
      </c>
      <c r="E215468" s="1" t="s">
        <v>34</v>
      </c>
    </row>
    <row r="215469" spans="1:5" x14ac:dyDescent="0.3">
      <c r="A215469">
        <v>3962364</v>
      </c>
      <c r="B215469" s="1" t="s">
        <v>430895</v>
      </c>
      <c r="C215469" s="1" t="s">
        <v>430896</v>
      </c>
      <c r="D215469">
        <v>0</v>
      </c>
      <c r="E215469" s="1" t="s">
        <v>34</v>
      </c>
    </row>
    <row r="215470" spans="1:5" x14ac:dyDescent="0.3">
      <c r="A215470">
        <v>3962365</v>
      </c>
      <c r="B215470" s="1" t="s">
        <v>430897</v>
      </c>
      <c r="C215470" s="1" t="s">
        <v>430898</v>
      </c>
      <c r="D215470">
        <v>0</v>
      </c>
      <c r="E215470" s="1" t="s">
        <v>34</v>
      </c>
    </row>
    <row r="215471" spans="1:5" x14ac:dyDescent="0.3">
      <c r="A215471">
        <v>3962366</v>
      </c>
      <c r="B215471" s="1" t="s">
        <v>430899</v>
      </c>
      <c r="C215471" s="1" t="s">
        <v>430900</v>
      </c>
      <c r="D215471">
        <v>0</v>
      </c>
      <c r="E215471" s="1" t="s">
        <v>34</v>
      </c>
    </row>
    <row r="215472" spans="1:5" x14ac:dyDescent="0.3">
      <c r="A215472">
        <v>3962367</v>
      </c>
      <c r="B215472" s="1" t="s">
        <v>430901</v>
      </c>
      <c r="C215472" s="1" t="s">
        <v>430902</v>
      </c>
      <c r="D215472">
        <v>0</v>
      </c>
      <c r="E215472" s="1" t="s">
        <v>34</v>
      </c>
    </row>
    <row r="215473" spans="1:5" x14ac:dyDescent="0.3">
      <c r="A215473">
        <v>3962368</v>
      </c>
      <c r="B215473" s="1" t="s">
        <v>430903</v>
      </c>
      <c r="C215473" s="1" t="s">
        <v>430904</v>
      </c>
      <c r="D215473">
        <v>0</v>
      </c>
      <c r="E215473" s="1" t="s">
        <v>34</v>
      </c>
    </row>
    <row r="215474" spans="1:5" x14ac:dyDescent="0.3">
      <c r="A215474">
        <v>3962369</v>
      </c>
      <c r="B215474" s="1" t="s">
        <v>430905</v>
      </c>
      <c r="C215474" s="1" t="s">
        <v>430906</v>
      </c>
      <c r="D215474">
        <v>0</v>
      </c>
      <c r="E215474" s="1" t="s">
        <v>34</v>
      </c>
    </row>
    <row r="215475" spans="1:5" x14ac:dyDescent="0.3">
      <c r="A215475">
        <v>3962370</v>
      </c>
      <c r="B215475" s="1" t="s">
        <v>430907</v>
      </c>
      <c r="C215475" s="1" t="s">
        <v>430908</v>
      </c>
      <c r="D215475">
        <v>0</v>
      </c>
      <c r="E215475" s="1" t="s">
        <v>34</v>
      </c>
    </row>
    <row r="215476" spans="1:5" x14ac:dyDescent="0.3">
      <c r="A215476">
        <v>3962371</v>
      </c>
      <c r="B215476" s="1" t="s">
        <v>430909</v>
      </c>
      <c r="C215476" s="1" t="s">
        <v>430910</v>
      </c>
      <c r="D215476">
        <v>0</v>
      </c>
      <c r="E215476" s="1" t="s">
        <v>34</v>
      </c>
    </row>
    <row r="215477" spans="1:5" x14ac:dyDescent="0.3">
      <c r="A215477">
        <v>3962372</v>
      </c>
      <c r="B215477" s="1" t="s">
        <v>430911</v>
      </c>
      <c r="C215477" s="1" t="s">
        <v>430912</v>
      </c>
      <c r="D215477">
        <v>0</v>
      </c>
      <c r="E215477" s="1" t="s">
        <v>34</v>
      </c>
    </row>
    <row r="215478" spans="1:5" x14ac:dyDescent="0.3">
      <c r="A215478">
        <v>3962373</v>
      </c>
      <c r="B215478" s="1" t="s">
        <v>430913</v>
      </c>
      <c r="C215478" s="1" t="s">
        <v>430914</v>
      </c>
      <c r="D215478">
        <v>0</v>
      </c>
      <c r="E215478" s="1" t="s">
        <v>34</v>
      </c>
    </row>
    <row r="215479" spans="1:5" x14ac:dyDescent="0.3">
      <c r="A215479">
        <v>3962374</v>
      </c>
      <c r="B215479" s="1" t="s">
        <v>430915</v>
      </c>
      <c r="C215479" s="1" t="s">
        <v>430916</v>
      </c>
      <c r="D215479">
        <v>0</v>
      </c>
      <c r="E215479" s="1" t="s">
        <v>34</v>
      </c>
    </row>
    <row r="215480" spans="1:5" x14ac:dyDescent="0.3">
      <c r="A215480">
        <v>3962375</v>
      </c>
      <c r="B215480" s="1" t="s">
        <v>430917</v>
      </c>
      <c r="C215480" s="1" t="s">
        <v>430918</v>
      </c>
      <c r="D215480">
        <v>0</v>
      </c>
      <c r="E215480" s="1" t="s">
        <v>34</v>
      </c>
    </row>
    <row r="215481" spans="1:5" x14ac:dyDescent="0.3">
      <c r="A215481">
        <v>3962376</v>
      </c>
      <c r="B215481" s="1" t="s">
        <v>430919</v>
      </c>
      <c r="C215481" s="1" t="s">
        <v>430920</v>
      </c>
      <c r="D215481">
        <v>0</v>
      </c>
      <c r="E215481" s="1" t="s">
        <v>34</v>
      </c>
    </row>
    <row r="215482" spans="1:5" x14ac:dyDescent="0.3">
      <c r="A215482">
        <v>3962377</v>
      </c>
      <c r="B215482" s="1" t="s">
        <v>430921</v>
      </c>
      <c r="C215482" s="1" t="s">
        <v>430922</v>
      </c>
      <c r="D215482">
        <v>0</v>
      </c>
      <c r="E215482" s="1" t="s">
        <v>34</v>
      </c>
    </row>
    <row r="215483" spans="1:5" x14ac:dyDescent="0.3">
      <c r="A215483">
        <v>3962378</v>
      </c>
      <c r="B215483" s="1" t="s">
        <v>430923</v>
      </c>
      <c r="C215483" s="1" t="s">
        <v>430924</v>
      </c>
      <c r="D215483">
        <v>0</v>
      </c>
      <c r="E215483" s="1" t="s">
        <v>34</v>
      </c>
    </row>
    <row r="215484" spans="1:5" x14ac:dyDescent="0.3">
      <c r="A215484">
        <v>3962379</v>
      </c>
      <c r="B215484" s="1" t="s">
        <v>430925</v>
      </c>
      <c r="C215484" s="1" t="s">
        <v>430926</v>
      </c>
      <c r="D215484">
        <v>0</v>
      </c>
      <c r="E215484" s="1" t="s">
        <v>34</v>
      </c>
    </row>
    <row r="215485" spans="1:5" x14ac:dyDescent="0.3">
      <c r="A215485">
        <v>3962380</v>
      </c>
      <c r="B215485" s="1" t="s">
        <v>430927</v>
      </c>
      <c r="C215485" s="1" t="s">
        <v>430928</v>
      </c>
      <c r="D215485">
        <v>0</v>
      </c>
      <c r="E215485" s="1" t="s">
        <v>34</v>
      </c>
    </row>
    <row r="215486" spans="1:5" x14ac:dyDescent="0.3">
      <c r="A215486">
        <v>3962381</v>
      </c>
      <c r="B215486" s="1" t="s">
        <v>430929</v>
      </c>
      <c r="C215486" s="1" t="s">
        <v>430930</v>
      </c>
      <c r="D215486">
        <v>0</v>
      </c>
      <c r="E215486" s="1" t="s">
        <v>34</v>
      </c>
    </row>
    <row r="215487" spans="1:5" x14ac:dyDescent="0.3">
      <c r="A215487">
        <v>3962382</v>
      </c>
      <c r="B215487" s="1" t="s">
        <v>430931</v>
      </c>
      <c r="C215487" s="1" t="s">
        <v>430932</v>
      </c>
      <c r="D215487">
        <v>0</v>
      </c>
      <c r="E215487" s="1" t="s">
        <v>34</v>
      </c>
    </row>
    <row r="215488" spans="1:5" x14ac:dyDescent="0.3">
      <c r="A215488">
        <v>3962383</v>
      </c>
      <c r="B215488" s="1" t="s">
        <v>430933</v>
      </c>
      <c r="C215488" s="1" t="s">
        <v>430934</v>
      </c>
      <c r="D215488">
        <v>0</v>
      </c>
      <c r="E215488" s="1" t="s">
        <v>34</v>
      </c>
    </row>
    <row r="215489" spans="1:5" x14ac:dyDescent="0.3">
      <c r="A215489">
        <v>3962384</v>
      </c>
      <c r="B215489" s="1" t="s">
        <v>430935</v>
      </c>
      <c r="C215489" s="1" t="s">
        <v>430936</v>
      </c>
      <c r="D215489">
        <v>0</v>
      </c>
      <c r="E215489" s="1" t="s">
        <v>34</v>
      </c>
    </row>
    <row r="215490" spans="1:5" x14ac:dyDescent="0.3">
      <c r="A215490">
        <v>3962385</v>
      </c>
      <c r="B215490" s="1" t="s">
        <v>430937</v>
      </c>
      <c r="C215490" s="1" t="s">
        <v>430938</v>
      </c>
      <c r="D215490">
        <v>0</v>
      </c>
      <c r="E215490" s="1" t="s">
        <v>34</v>
      </c>
    </row>
    <row r="215491" spans="1:5" x14ac:dyDescent="0.3">
      <c r="A215491">
        <v>3962386</v>
      </c>
      <c r="B215491" s="1" t="s">
        <v>430939</v>
      </c>
      <c r="C215491" s="1" t="s">
        <v>430940</v>
      </c>
      <c r="D215491">
        <v>0</v>
      </c>
      <c r="E215491" s="1" t="s">
        <v>34</v>
      </c>
    </row>
    <row r="215492" spans="1:5" x14ac:dyDescent="0.3">
      <c r="A215492">
        <v>3962387</v>
      </c>
      <c r="B215492" s="1" t="s">
        <v>430941</v>
      </c>
      <c r="C215492" s="1" t="s">
        <v>430942</v>
      </c>
      <c r="D215492">
        <v>0</v>
      </c>
      <c r="E215492" s="1" t="s">
        <v>34</v>
      </c>
    </row>
    <row r="215493" spans="1:5" x14ac:dyDescent="0.3">
      <c r="A215493">
        <v>3962388</v>
      </c>
      <c r="B215493" s="1" t="s">
        <v>430943</v>
      </c>
      <c r="C215493" s="1" t="s">
        <v>430944</v>
      </c>
      <c r="D215493">
        <v>0</v>
      </c>
      <c r="E215493" s="1" t="s">
        <v>34</v>
      </c>
    </row>
    <row r="215494" spans="1:5" x14ac:dyDescent="0.3">
      <c r="A215494">
        <v>3962389</v>
      </c>
      <c r="B215494" s="1" t="s">
        <v>430945</v>
      </c>
      <c r="C215494" s="1" t="s">
        <v>430946</v>
      </c>
      <c r="D215494">
        <v>0</v>
      </c>
      <c r="E215494" s="1" t="s">
        <v>34</v>
      </c>
    </row>
    <row r="215495" spans="1:5" x14ac:dyDescent="0.3">
      <c r="A215495">
        <v>3962390</v>
      </c>
      <c r="B215495" s="1" t="s">
        <v>430947</v>
      </c>
      <c r="C215495" s="1" t="s">
        <v>430948</v>
      </c>
      <c r="D215495">
        <v>0</v>
      </c>
      <c r="E215495" s="1" t="s">
        <v>34</v>
      </c>
    </row>
    <row r="215496" spans="1:5" x14ac:dyDescent="0.3">
      <c r="A215496">
        <v>3962391</v>
      </c>
      <c r="B215496" s="1" t="s">
        <v>430949</v>
      </c>
      <c r="C215496" s="1" t="s">
        <v>430950</v>
      </c>
      <c r="D215496">
        <v>0</v>
      </c>
      <c r="E215496" s="1" t="s">
        <v>34</v>
      </c>
    </row>
    <row r="215497" spans="1:5" x14ac:dyDescent="0.3">
      <c r="A215497">
        <v>3962392</v>
      </c>
      <c r="B215497" s="1" t="s">
        <v>430951</v>
      </c>
      <c r="C215497" s="1" t="s">
        <v>430952</v>
      </c>
      <c r="D215497">
        <v>0</v>
      </c>
      <c r="E215497" s="1" t="s">
        <v>34</v>
      </c>
    </row>
    <row r="215498" spans="1:5" x14ac:dyDescent="0.3">
      <c r="A215498">
        <v>3962393</v>
      </c>
      <c r="B215498" s="1" t="s">
        <v>430953</v>
      </c>
      <c r="C215498" s="1" t="s">
        <v>430954</v>
      </c>
      <c r="D215498">
        <v>0</v>
      </c>
      <c r="E215498" s="1" t="s">
        <v>34</v>
      </c>
    </row>
    <row r="215499" spans="1:5" x14ac:dyDescent="0.3">
      <c r="A215499">
        <v>3962394</v>
      </c>
      <c r="B215499" s="1" t="s">
        <v>430955</v>
      </c>
      <c r="C215499" s="1" t="s">
        <v>430956</v>
      </c>
      <c r="D215499">
        <v>0</v>
      </c>
      <c r="E215499" s="1" t="s">
        <v>34</v>
      </c>
    </row>
    <row r="215500" spans="1:5" x14ac:dyDescent="0.3">
      <c r="A215500">
        <v>3962395</v>
      </c>
      <c r="B215500" s="1" t="s">
        <v>430957</v>
      </c>
      <c r="C215500" s="1" t="s">
        <v>430958</v>
      </c>
      <c r="D215500">
        <v>0</v>
      </c>
      <c r="E215500" s="1" t="s">
        <v>34</v>
      </c>
    </row>
    <row r="215501" spans="1:5" x14ac:dyDescent="0.3">
      <c r="A215501">
        <v>3962396</v>
      </c>
      <c r="B215501" s="1" t="s">
        <v>430959</v>
      </c>
      <c r="C215501" s="1" t="s">
        <v>430960</v>
      </c>
      <c r="D215501">
        <v>0</v>
      </c>
      <c r="E215501" s="1" t="s">
        <v>34</v>
      </c>
    </row>
    <row r="215502" spans="1:5" x14ac:dyDescent="0.3">
      <c r="A215502">
        <v>3962397</v>
      </c>
      <c r="B215502" s="1" t="s">
        <v>430961</v>
      </c>
      <c r="C215502" s="1" t="s">
        <v>430962</v>
      </c>
      <c r="D215502">
        <v>0</v>
      </c>
      <c r="E215502" s="1" t="s">
        <v>34</v>
      </c>
    </row>
    <row r="215503" spans="1:5" x14ac:dyDescent="0.3">
      <c r="A215503">
        <v>3962398</v>
      </c>
      <c r="B215503" s="1" t="s">
        <v>430963</v>
      </c>
      <c r="C215503" s="1" t="s">
        <v>430964</v>
      </c>
      <c r="D215503">
        <v>0</v>
      </c>
      <c r="E215503" s="1" t="s">
        <v>34</v>
      </c>
    </row>
    <row r="215504" spans="1:5" x14ac:dyDescent="0.3">
      <c r="A215504">
        <v>3962399</v>
      </c>
      <c r="B215504" s="1" t="s">
        <v>430965</v>
      </c>
      <c r="C215504" s="1" t="s">
        <v>430966</v>
      </c>
      <c r="D215504">
        <v>0</v>
      </c>
      <c r="E215504" s="1" t="s">
        <v>34</v>
      </c>
    </row>
    <row r="215505" spans="1:5" x14ac:dyDescent="0.3">
      <c r="A215505">
        <v>3962400</v>
      </c>
      <c r="B215505" s="1" t="s">
        <v>430967</v>
      </c>
      <c r="C215505" s="1" t="s">
        <v>430968</v>
      </c>
      <c r="D215505">
        <v>0</v>
      </c>
      <c r="E215505" s="1" t="s">
        <v>34</v>
      </c>
    </row>
    <row r="215506" spans="1:5" x14ac:dyDescent="0.3">
      <c r="A215506">
        <v>3962401</v>
      </c>
      <c r="B215506" s="1" t="s">
        <v>430969</v>
      </c>
      <c r="C215506" s="1" t="s">
        <v>430970</v>
      </c>
      <c r="D215506">
        <v>0</v>
      </c>
      <c r="E215506" s="1" t="s">
        <v>34</v>
      </c>
    </row>
    <row r="215507" spans="1:5" x14ac:dyDescent="0.3">
      <c r="A215507">
        <v>3962402</v>
      </c>
      <c r="B215507" s="1" t="s">
        <v>430971</v>
      </c>
      <c r="C215507" s="1" t="s">
        <v>430972</v>
      </c>
      <c r="D215507">
        <v>0</v>
      </c>
      <c r="E215507" s="1" t="s">
        <v>34</v>
      </c>
    </row>
    <row r="215508" spans="1:5" x14ac:dyDescent="0.3">
      <c r="A215508">
        <v>3962403</v>
      </c>
      <c r="B215508" s="1" t="s">
        <v>430973</v>
      </c>
      <c r="C215508" s="1" t="s">
        <v>430974</v>
      </c>
      <c r="D215508">
        <v>0</v>
      </c>
      <c r="E215508" s="1" t="s">
        <v>34</v>
      </c>
    </row>
    <row r="215509" spans="1:5" x14ac:dyDescent="0.3">
      <c r="A215509">
        <v>3962404</v>
      </c>
      <c r="B215509" s="1" t="s">
        <v>430975</v>
      </c>
      <c r="C215509" s="1" t="s">
        <v>430976</v>
      </c>
      <c r="D215509">
        <v>0</v>
      </c>
      <c r="E215509" s="1" t="s">
        <v>34</v>
      </c>
    </row>
    <row r="215510" spans="1:5" x14ac:dyDescent="0.3">
      <c r="A215510">
        <v>3962405</v>
      </c>
      <c r="B215510" s="1" t="s">
        <v>430977</v>
      </c>
      <c r="C215510" s="1" t="s">
        <v>430978</v>
      </c>
      <c r="D215510">
        <v>0</v>
      </c>
      <c r="E215510" s="1" t="s">
        <v>34</v>
      </c>
    </row>
    <row r="215511" spans="1:5" x14ac:dyDescent="0.3">
      <c r="A215511">
        <v>3962406</v>
      </c>
      <c r="B215511" s="1" t="s">
        <v>430979</v>
      </c>
      <c r="C215511" s="1" t="s">
        <v>430980</v>
      </c>
      <c r="D215511">
        <v>0</v>
      </c>
      <c r="E215511" s="1" t="s">
        <v>34</v>
      </c>
    </row>
    <row r="215512" spans="1:5" x14ac:dyDescent="0.3">
      <c r="A215512">
        <v>3962407</v>
      </c>
      <c r="B215512" s="1" t="s">
        <v>430981</v>
      </c>
      <c r="C215512" s="1" t="s">
        <v>430982</v>
      </c>
      <c r="D215512">
        <v>0</v>
      </c>
      <c r="E215512" s="1" t="s">
        <v>34</v>
      </c>
    </row>
    <row r="215513" spans="1:5" x14ac:dyDescent="0.3">
      <c r="A215513">
        <v>3962408</v>
      </c>
      <c r="B215513" s="1" t="s">
        <v>430983</v>
      </c>
      <c r="C215513" s="1" t="s">
        <v>430984</v>
      </c>
      <c r="D215513">
        <v>0</v>
      </c>
      <c r="E215513" s="1" t="s">
        <v>34</v>
      </c>
    </row>
    <row r="215514" spans="1:5" x14ac:dyDescent="0.3">
      <c r="A215514">
        <v>3962409</v>
      </c>
      <c r="B215514" s="1" t="s">
        <v>430985</v>
      </c>
      <c r="C215514" s="1" t="s">
        <v>430986</v>
      </c>
      <c r="D215514">
        <v>0</v>
      </c>
      <c r="E215514" s="1" t="s">
        <v>34</v>
      </c>
    </row>
    <row r="215515" spans="1:5" x14ac:dyDescent="0.3">
      <c r="A215515">
        <v>3962410</v>
      </c>
      <c r="B215515" s="1" t="s">
        <v>430987</v>
      </c>
      <c r="C215515" s="1" t="s">
        <v>430988</v>
      </c>
      <c r="D215515">
        <v>0</v>
      </c>
      <c r="E215515" s="1" t="s">
        <v>34</v>
      </c>
    </row>
    <row r="215516" spans="1:5" x14ac:dyDescent="0.3">
      <c r="A215516">
        <v>3962411</v>
      </c>
      <c r="B215516" s="1" t="s">
        <v>430989</v>
      </c>
      <c r="C215516" s="1" t="s">
        <v>430990</v>
      </c>
      <c r="D215516">
        <v>0</v>
      </c>
      <c r="E215516" s="1" t="s">
        <v>34</v>
      </c>
    </row>
    <row r="215517" spans="1:5" x14ac:dyDescent="0.3">
      <c r="A215517">
        <v>3962412</v>
      </c>
      <c r="B215517" s="1" t="s">
        <v>430991</v>
      </c>
      <c r="C215517" s="1" t="s">
        <v>430992</v>
      </c>
      <c r="D215517">
        <v>0</v>
      </c>
      <c r="E215517" s="1" t="s">
        <v>34</v>
      </c>
    </row>
    <row r="215518" spans="1:5" x14ac:dyDescent="0.3">
      <c r="A215518">
        <v>3962413</v>
      </c>
      <c r="B215518" s="1" t="s">
        <v>430993</v>
      </c>
      <c r="C215518" s="1" t="s">
        <v>430994</v>
      </c>
      <c r="D215518">
        <v>0</v>
      </c>
      <c r="E215518" s="1" t="s">
        <v>34</v>
      </c>
    </row>
    <row r="215519" spans="1:5" x14ac:dyDescent="0.3">
      <c r="A215519">
        <v>3962414</v>
      </c>
      <c r="B215519" s="1" t="s">
        <v>430995</v>
      </c>
      <c r="C215519" s="1" t="s">
        <v>430996</v>
      </c>
      <c r="D215519">
        <v>0</v>
      </c>
      <c r="E215519" s="1" t="s">
        <v>34</v>
      </c>
    </row>
    <row r="215520" spans="1:5" x14ac:dyDescent="0.3">
      <c r="A215520">
        <v>3962415</v>
      </c>
      <c r="B215520" s="1" t="s">
        <v>430997</v>
      </c>
      <c r="C215520" s="1" t="s">
        <v>430998</v>
      </c>
      <c r="D215520">
        <v>0</v>
      </c>
      <c r="E215520" s="1" t="s">
        <v>34</v>
      </c>
    </row>
    <row r="215521" spans="1:5" x14ac:dyDescent="0.3">
      <c r="A215521">
        <v>3962416</v>
      </c>
      <c r="B215521" s="1" t="s">
        <v>430999</v>
      </c>
      <c r="C215521" s="1" t="s">
        <v>431000</v>
      </c>
      <c r="D215521">
        <v>0</v>
      </c>
      <c r="E215521" s="1" t="s">
        <v>34</v>
      </c>
    </row>
    <row r="215522" spans="1:5" x14ac:dyDescent="0.3">
      <c r="A215522">
        <v>3962417</v>
      </c>
      <c r="B215522" s="1" t="s">
        <v>431001</v>
      </c>
      <c r="C215522" s="1" t="s">
        <v>431002</v>
      </c>
      <c r="D215522">
        <v>0</v>
      </c>
      <c r="E215522" s="1" t="s">
        <v>34</v>
      </c>
    </row>
    <row r="215523" spans="1:5" x14ac:dyDescent="0.3">
      <c r="A215523">
        <v>3962418</v>
      </c>
      <c r="B215523" s="1" t="s">
        <v>431003</v>
      </c>
      <c r="C215523" s="1" t="s">
        <v>431004</v>
      </c>
      <c r="D215523">
        <v>0</v>
      </c>
      <c r="E215523" s="1" t="s">
        <v>34</v>
      </c>
    </row>
    <row r="215524" spans="1:5" x14ac:dyDescent="0.3">
      <c r="A215524">
        <v>3962419</v>
      </c>
      <c r="B215524" s="1" t="s">
        <v>431005</v>
      </c>
      <c r="C215524" s="1" t="s">
        <v>431006</v>
      </c>
      <c r="D215524">
        <v>0</v>
      </c>
      <c r="E215524" s="1" t="s">
        <v>34</v>
      </c>
    </row>
    <row r="215525" spans="1:5" x14ac:dyDescent="0.3">
      <c r="A215525">
        <v>3962420</v>
      </c>
      <c r="B215525" s="1" t="s">
        <v>431007</v>
      </c>
      <c r="C215525" s="1" t="s">
        <v>431008</v>
      </c>
      <c r="D215525">
        <v>0</v>
      </c>
      <c r="E215525" s="1" t="s">
        <v>34</v>
      </c>
    </row>
    <row r="215526" spans="1:5" x14ac:dyDescent="0.3">
      <c r="A215526">
        <v>3962421</v>
      </c>
      <c r="B215526" s="1" t="s">
        <v>431009</v>
      </c>
      <c r="C215526" s="1" t="s">
        <v>431010</v>
      </c>
      <c r="D215526">
        <v>0</v>
      </c>
      <c r="E215526" s="1" t="s">
        <v>34</v>
      </c>
    </row>
    <row r="215527" spans="1:5" x14ac:dyDescent="0.3">
      <c r="A215527">
        <v>3962422</v>
      </c>
      <c r="B215527" s="1" t="s">
        <v>431011</v>
      </c>
      <c r="C215527" s="1" t="s">
        <v>431012</v>
      </c>
      <c r="D215527">
        <v>0</v>
      </c>
      <c r="E215527" s="1" t="s">
        <v>34</v>
      </c>
    </row>
    <row r="215528" spans="1:5" x14ac:dyDescent="0.3">
      <c r="A215528">
        <v>3962423</v>
      </c>
      <c r="B215528" s="1" t="s">
        <v>431013</v>
      </c>
      <c r="C215528" s="1" t="s">
        <v>431014</v>
      </c>
      <c r="D215528">
        <v>0</v>
      </c>
      <c r="E215528" s="1" t="s">
        <v>34</v>
      </c>
    </row>
    <row r="215529" spans="1:5" x14ac:dyDescent="0.3">
      <c r="A215529">
        <v>3962424</v>
      </c>
      <c r="B215529" s="1" t="s">
        <v>431015</v>
      </c>
      <c r="C215529" s="1" t="s">
        <v>431016</v>
      </c>
      <c r="D215529">
        <v>0</v>
      </c>
      <c r="E215529" s="1" t="s">
        <v>34</v>
      </c>
    </row>
    <row r="215530" spans="1:5" x14ac:dyDescent="0.3">
      <c r="A215530">
        <v>3962425</v>
      </c>
      <c r="B215530" s="1" t="s">
        <v>431017</v>
      </c>
      <c r="C215530" s="1" t="s">
        <v>431018</v>
      </c>
      <c r="D215530">
        <v>0</v>
      </c>
      <c r="E215530" s="1" t="s">
        <v>34</v>
      </c>
    </row>
    <row r="215531" spans="1:5" x14ac:dyDescent="0.3">
      <c r="A215531">
        <v>3962426</v>
      </c>
      <c r="B215531" s="1" t="s">
        <v>431019</v>
      </c>
      <c r="C215531" s="1" t="s">
        <v>431020</v>
      </c>
      <c r="D215531">
        <v>0</v>
      </c>
      <c r="E215531" s="1" t="s">
        <v>34</v>
      </c>
    </row>
    <row r="215532" spans="1:5" x14ac:dyDescent="0.3">
      <c r="A215532">
        <v>3962427</v>
      </c>
      <c r="B215532" s="1" t="s">
        <v>431021</v>
      </c>
      <c r="C215532" s="1" t="s">
        <v>431022</v>
      </c>
      <c r="D215532">
        <v>0</v>
      </c>
      <c r="E215532" s="1" t="s">
        <v>34</v>
      </c>
    </row>
    <row r="215533" spans="1:5" x14ac:dyDescent="0.3">
      <c r="A215533">
        <v>3962428</v>
      </c>
      <c r="B215533" s="1" t="s">
        <v>431023</v>
      </c>
      <c r="C215533" s="1" t="s">
        <v>431024</v>
      </c>
      <c r="D215533">
        <v>0</v>
      </c>
      <c r="E215533" s="1" t="s">
        <v>34</v>
      </c>
    </row>
    <row r="215534" spans="1:5" x14ac:dyDescent="0.3">
      <c r="A215534">
        <v>3962429</v>
      </c>
      <c r="B215534" s="1" t="s">
        <v>431025</v>
      </c>
      <c r="C215534" s="1" t="s">
        <v>431026</v>
      </c>
      <c r="D215534">
        <v>0</v>
      </c>
      <c r="E215534" s="1" t="s">
        <v>34</v>
      </c>
    </row>
    <row r="215535" spans="1:5" x14ac:dyDescent="0.3">
      <c r="A215535">
        <v>3962430</v>
      </c>
      <c r="B215535" s="1" t="s">
        <v>431027</v>
      </c>
      <c r="C215535" s="1" t="s">
        <v>431028</v>
      </c>
      <c r="D215535">
        <v>0</v>
      </c>
      <c r="E215535" s="1" t="s">
        <v>34</v>
      </c>
    </row>
    <row r="215536" spans="1:5" x14ac:dyDescent="0.3">
      <c r="A215536">
        <v>3962431</v>
      </c>
      <c r="B215536" s="1" t="s">
        <v>431029</v>
      </c>
      <c r="C215536" s="1" t="s">
        <v>431030</v>
      </c>
      <c r="D215536">
        <v>0</v>
      </c>
      <c r="E215536" s="1" t="s">
        <v>34</v>
      </c>
    </row>
    <row r="215537" spans="1:5" x14ac:dyDescent="0.3">
      <c r="A215537">
        <v>3962432</v>
      </c>
      <c r="B215537" s="1" t="s">
        <v>431031</v>
      </c>
      <c r="C215537" s="1" t="s">
        <v>431032</v>
      </c>
      <c r="D215537">
        <v>0</v>
      </c>
      <c r="E215537" s="1" t="s">
        <v>34</v>
      </c>
    </row>
    <row r="215538" spans="1:5" x14ac:dyDescent="0.3">
      <c r="A215538">
        <v>3962433</v>
      </c>
      <c r="B215538" s="1" t="s">
        <v>431033</v>
      </c>
      <c r="C215538" s="1" t="s">
        <v>431034</v>
      </c>
      <c r="D215538">
        <v>0</v>
      </c>
      <c r="E215538" s="1" t="s">
        <v>34</v>
      </c>
    </row>
    <row r="215539" spans="1:5" x14ac:dyDescent="0.3">
      <c r="A215539">
        <v>3962434</v>
      </c>
      <c r="B215539" s="1" t="s">
        <v>431035</v>
      </c>
      <c r="C215539" s="1" t="s">
        <v>431036</v>
      </c>
      <c r="D215539">
        <v>0</v>
      </c>
      <c r="E215539" s="1" t="s">
        <v>34</v>
      </c>
    </row>
    <row r="215540" spans="1:5" x14ac:dyDescent="0.3">
      <c r="A215540">
        <v>3962435</v>
      </c>
      <c r="B215540" s="1" t="s">
        <v>431037</v>
      </c>
      <c r="C215540" s="1" t="s">
        <v>431038</v>
      </c>
      <c r="D215540">
        <v>0</v>
      </c>
      <c r="E215540" s="1" t="s">
        <v>34</v>
      </c>
    </row>
    <row r="215541" spans="1:5" x14ac:dyDescent="0.3">
      <c r="A215541">
        <v>3962436</v>
      </c>
      <c r="B215541" s="1" t="s">
        <v>431039</v>
      </c>
      <c r="C215541" s="1" t="s">
        <v>431040</v>
      </c>
      <c r="D215541">
        <v>0</v>
      </c>
      <c r="E215541" s="1" t="s">
        <v>34</v>
      </c>
    </row>
    <row r="215542" spans="1:5" x14ac:dyDescent="0.3">
      <c r="A215542">
        <v>3962437</v>
      </c>
      <c r="B215542" s="1" t="s">
        <v>431041</v>
      </c>
      <c r="C215542" s="1" t="s">
        <v>431042</v>
      </c>
      <c r="D215542">
        <v>0</v>
      </c>
      <c r="E215542" s="1" t="s">
        <v>34</v>
      </c>
    </row>
    <row r="215543" spans="1:5" x14ac:dyDescent="0.3">
      <c r="A215543">
        <v>3962438</v>
      </c>
      <c r="B215543" s="1" t="s">
        <v>431043</v>
      </c>
      <c r="C215543" s="1" t="s">
        <v>431044</v>
      </c>
      <c r="D215543">
        <v>0</v>
      </c>
      <c r="E215543" s="1" t="s">
        <v>34</v>
      </c>
    </row>
    <row r="215544" spans="1:5" x14ac:dyDescent="0.3">
      <c r="A215544">
        <v>3962439</v>
      </c>
      <c r="B215544" s="1" t="s">
        <v>431045</v>
      </c>
      <c r="C215544" s="1" t="s">
        <v>431046</v>
      </c>
      <c r="D215544">
        <v>0</v>
      </c>
      <c r="E215544" s="1" t="s">
        <v>34</v>
      </c>
    </row>
    <row r="215545" spans="1:5" x14ac:dyDescent="0.3">
      <c r="A215545">
        <v>3962440</v>
      </c>
      <c r="B215545" s="1" t="s">
        <v>431047</v>
      </c>
      <c r="C215545" s="1" t="s">
        <v>431048</v>
      </c>
      <c r="D215545">
        <v>0</v>
      </c>
      <c r="E215545" s="1" t="s">
        <v>34</v>
      </c>
    </row>
    <row r="215546" spans="1:5" x14ac:dyDescent="0.3">
      <c r="A215546">
        <v>3962441</v>
      </c>
      <c r="B215546" s="1" t="s">
        <v>431049</v>
      </c>
      <c r="C215546" s="1" t="s">
        <v>431050</v>
      </c>
      <c r="D215546">
        <v>0</v>
      </c>
      <c r="E215546" s="1" t="s">
        <v>34</v>
      </c>
    </row>
    <row r="215547" spans="1:5" x14ac:dyDescent="0.3">
      <c r="A215547">
        <v>3962442</v>
      </c>
      <c r="B215547" s="1" t="s">
        <v>431051</v>
      </c>
      <c r="C215547" s="1" t="s">
        <v>431052</v>
      </c>
      <c r="D215547">
        <v>0</v>
      </c>
      <c r="E215547" s="1" t="s">
        <v>34</v>
      </c>
    </row>
    <row r="215548" spans="1:5" x14ac:dyDescent="0.3">
      <c r="A215548">
        <v>3962443</v>
      </c>
      <c r="B215548" s="1" t="s">
        <v>431053</v>
      </c>
      <c r="C215548" s="1" t="s">
        <v>431054</v>
      </c>
      <c r="D215548">
        <v>0</v>
      </c>
      <c r="E215548" s="1" t="s">
        <v>34</v>
      </c>
    </row>
    <row r="215549" spans="1:5" x14ac:dyDescent="0.3">
      <c r="A215549">
        <v>3962444</v>
      </c>
      <c r="B215549" s="1" t="s">
        <v>431055</v>
      </c>
      <c r="C215549" s="1" t="s">
        <v>431056</v>
      </c>
      <c r="D215549">
        <v>0</v>
      </c>
      <c r="E215549" s="1" t="s">
        <v>34</v>
      </c>
    </row>
    <row r="215550" spans="1:5" x14ac:dyDescent="0.3">
      <c r="A215550">
        <v>3962445</v>
      </c>
      <c r="B215550" s="1" t="s">
        <v>431057</v>
      </c>
      <c r="C215550" s="1" t="s">
        <v>431058</v>
      </c>
      <c r="D215550">
        <v>0</v>
      </c>
      <c r="E215550" s="1" t="s">
        <v>34</v>
      </c>
    </row>
    <row r="215551" spans="1:5" x14ac:dyDescent="0.3">
      <c r="A215551">
        <v>3962446</v>
      </c>
      <c r="B215551" s="1" t="s">
        <v>431059</v>
      </c>
      <c r="C215551" s="1" t="s">
        <v>431060</v>
      </c>
      <c r="D215551">
        <v>0</v>
      </c>
      <c r="E215551" s="1" t="s">
        <v>34</v>
      </c>
    </row>
    <row r="215552" spans="1:5" x14ac:dyDescent="0.3">
      <c r="A215552">
        <v>3962447</v>
      </c>
      <c r="B215552" s="1" t="s">
        <v>431061</v>
      </c>
      <c r="C215552" s="1" t="s">
        <v>431062</v>
      </c>
      <c r="D215552">
        <v>0</v>
      </c>
      <c r="E215552" s="1" t="s">
        <v>34</v>
      </c>
    </row>
    <row r="215553" spans="1:5" x14ac:dyDescent="0.3">
      <c r="A215553">
        <v>3962448</v>
      </c>
      <c r="B215553" s="1" t="s">
        <v>431063</v>
      </c>
      <c r="C215553" s="1" t="s">
        <v>431064</v>
      </c>
      <c r="D215553">
        <v>0</v>
      </c>
      <c r="E215553" s="1" t="s">
        <v>34</v>
      </c>
    </row>
    <row r="215554" spans="1:5" x14ac:dyDescent="0.3">
      <c r="A215554">
        <v>3962449</v>
      </c>
      <c r="B215554" s="1" t="s">
        <v>431065</v>
      </c>
      <c r="C215554" s="1" t="s">
        <v>431066</v>
      </c>
      <c r="D215554">
        <v>0</v>
      </c>
      <c r="E215554" s="1" t="s">
        <v>34</v>
      </c>
    </row>
    <row r="215555" spans="1:5" x14ac:dyDescent="0.3">
      <c r="A215555">
        <v>3962450</v>
      </c>
      <c r="B215555" s="1" t="s">
        <v>431067</v>
      </c>
      <c r="C215555" s="1" t="s">
        <v>431068</v>
      </c>
      <c r="D215555">
        <v>0</v>
      </c>
      <c r="E215555" s="1" t="s">
        <v>34</v>
      </c>
    </row>
    <row r="215556" spans="1:5" x14ac:dyDescent="0.3">
      <c r="A215556">
        <v>3962451</v>
      </c>
      <c r="B215556" s="1" t="s">
        <v>431069</v>
      </c>
      <c r="C215556" s="1" t="s">
        <v>431070</v>
      </c>
      <c r="D215556">
        <v>0</v>
      </c>
      <c r="E215556" s="1" t="s">
        <v>34</v>
      </c>
    </row>
    <row r="215557" spans="1:5" x14ac:dyDescent="0.3">
      <c r="A215557">
        <v>3962452</v>
      </c>
      <c r="B215557" s="1" t="s">
        <v>431071</v>
      </c>
      <c r="C215557" s="1" t="s">
        <v>431072</v>
      </c>
      <c r="D215557">
        <v>0</v>
      </c>
      <c r="E215557" s="1" t="s">
        <v>34</v>
      </c>
    </row>
    <row r="215558" spans="1:5" x14ac:dyDescent="0.3">
      <c r="A215558">
        <v>3962453</v>
      </c>
      <c r="B215558" s="1" t="s">
        <v>431073</v>
      </c>
      <c r="C215558" s="1" t="s">
        <v>431074</v>
      </c>
      <c r="D215558">
        <v>0</v>
      </c>
      <c r="E215558" s="1" t="s">
        <v>34</v>
      </c>
    </row>
    <row r="215559" spans="1:5" x14ac:dyDescent="0.3">
      <c r="A215559">
        <v>3962454</v>
      </c>
      <c r="B215559" s="1" t="s">
        <v>431075</v>
      </c>
      <c r="C215559" s="1" t="s">
        <v>431076</v>
      </c>
      <c r="D215559">
        <v>0</v>
      </c>
      <c r="E215559" s="1" t="s">
        <v>34</v>
      </c>
    </row>
    <row r="215560" spans="1:5" x14ac:dyDescent="0.3">
      <c r="A215560">
        <v>3962455</v>
      </c>
      <c r="B215560" s="1" t="s">
        <v>431077</v>
      </c>
      <c r="C215560" s="1" t="s">
        <v>431078</v>
      </c>
      <c r="D215560">
        <v>0</v>
      </c>
      <c r="E215560" s="1" t="s">
        <v>34</v>
      </c>
    </row>
    <row r="215561" spans="1:5" x14ac:dyDescent="0.3">
      <c r="A215561">
        <v>3962456</v>
      </c>
      <c r="B215561" s="1" t="s">
        <v>431079</v>
      </c>
      <c r="C215561" s="1" t="s">
        <v>431080</v>
      </c>
      <c r="D215561">
        <v>0</v>
      </c>
      <c r="E215561" s="1" t="s">
        <v>34</v>
      </c>
    </row>
    <row r="215562" spans="1:5" x14ac:dyDescent="0.3">
      <c r="A215562">
        <v>3962457</v>
      </c>
      <c r="B215562" s="1" t="s">
        <v>431081</v>
      </c>
      <c r="C215562" s="1" t="s">
        <v>431082</v>
      </c>
      <c r="D215562">
        <v>0</v>
      </c>
      <c r="E215562" s="1" t="s">
        <v>34</v>
      </c>
    </row>
    <row r="215563" spans="1:5" x14ac:dyDescent="0.3">
      <c r="A215563">
        <v>3962458</v>
      </c>
      <c r="B215563" s="1" t="s">
        <v>431083</v>
      </c>
      <c r="C215563" s="1" t="s">
        <v>431084</v>
      </c>
      <c r="D215563">
        <v>0</v>
      </c>
      <c r="E215563" s="1" t="s">
        <v>34</v>
      </c>
    </row>
    <row r="215564" spans="1:5" x14ac:dyDescent="0.3">
      <c r="A215564">
        <v>3962459</v>
      </c>
      <c r="B215564" s="1" t="s">
        <v>431085</v>
      </c>
      <c r="C215564" s="1" t="s">
        <v>431086</v>
      </c>
      <c r="D215564">
        <v>0</v>
      </c>
      <c r="E215564" s="1" t="s">
        <v>34</v>
      </c>
    </row>
    <row r="215565" spans="1:5" x14ac:dyDescent="0.3">
      <c r="A215565">
        <v>3962460</v>
      </c>
      <c r="B215565" s="1" t="s">
        <v>431087</v>
      </c>
      <c r="C215565" s="1" t="s">
        <v>431088</v>
      </c>
      <c r="D215565">
        <v>0</v>
      </c>
      <c r="E215565" s="1" t="s">
        <v>34</v>
      </c>
    </row>
    <row r="215566" spans="1:5" x14ac:dyDescent="0.3">
      <c r="A215566">
        <v>3962461</v>
      </c>
      <c r="B215566" s="1" t="s">
        <v>431089</v>
      </c>
      <c r="C215566" s="1" t="s">
        <v>431090</v>
      </c>
      <c r="D215566">
        <v>0</v>
      </c>
      <c r="E215566" s="1" t="s">
        <v>34</v>
      </c>
    </row>
    <row r="215567" spans="1:5" x14ac:dyDescent="0.3">
      <c r="A215567">
        <v>3962462</v>
      </c>
      <c r="B215567" s="1" t="s">
        <v>431091</v>
      </c>
      <c r="C215567" s="1" t="s">
        <v>431092</v>
      </c>
      <c r="D215567">
        <v>0</v>
      </c>
      <c r="E215567" s="1" t="s">
        <v>34</v>
      </c>
    </row>
    <row r="215568" spans="1:5" x14ac:dyDescent="0.3">
      <c r="A215568">
        <v>3962463</v>
      </c>
      <c r="B215568" s="1" t="s">
        <v>431093</v>
      </c>
      <c r="C215568" s="1" t="s">
        <v>431094</v>
      </c>
      <c r="D215568">
        <v>0</v>
      </c>
      <c r="E215568" s="1" t="s">
        <v>34</v>
      </c>
    </row>
    <row r="215569" spans="1:5" x14ac:dyDescent="0.3">
      <c r="A215569">
        <v>3962464</v>
      </c>
      <c r="B215569" s="1" t="s">
        <v>431095</v>
      </c>
      <c r="C215569" s="1" t="s">
        <v>431096</v>
      </c>
      <c r="D215569">
        <v>0</v>
      </c>
      <c r="E215569" s="1" t="s">
        <v>34</v>
      </c>
    </row>
    <row r="215570" spans="1:5" x14ac:dyDescent="0.3">
      <c r="A215570">
        <v>3962465</v>
      </c>
      <c r="B215570" s="1" t="s">
        <v>431097</v>
      </c>
      <c r="C215570" s="1" t="s">
        <v>431098</v>
      </c>
      <c r="D215570">
        <v>0</v>
      </c>
      <c r="E215570" s="1" t="s">
        <v>34</v>
      </c>
    </row>
    <row r="215571" spans="1:5" x14ac:dyDescent="0.3">
      <c r="A215571">
        <v>3962466</v>
      </c>
      <c r="B215571" s="1" t="s">
        <v>431099</v>
      </c>
      <c r="C215571" s="1" t="s">
        <v>431100</v>
      </c>
      <c r="D215571">
        <v>0</v>
      </c>
      <c r="E215571" s="1" t="s">
        <v>34</v>
      </c>
    </row>
    <row r="215572" spans="1:5" x14ac:dyDescent="0.3">
      <c r="A215572">
        <v>3962467</v>
      </c>
      <c r="B215572" s="1" t="s">
        <v>431101</v>
      </c>
      <c r="C215572" s="1" t="s">
        <v>431102</v>
      </c>
      <c r="D215572">
        <v>0</v>
      </c>
      <c r="E215572" s="1" t="s">
        <v>34</v>
      </c>
    </row>
    <row r="215573" spans="1:5" x14ac:dyDescent="0.3">
      <c r="A215573">
        <v>3962468</v>
      </c>
      <c r="B215573" s="1" t="s">
        <v>431103</v>
      </c>
      <c r="C215573" s="1" t="s">
        <v>431104</v>
      </c>
      <c r="D215573">
        <v>0</v>
      </c>
      <c r="E215573" s="1" t="s">
        <v>34</v>
      </c>
    </row>
    <row r="215574" spans="1:5" x14ac:dyDescent="0.3">
      <c r="A215574">
        <v>3962469</v>
      </c>
      <c r="B215574" s="1" t="s">
        <v>431105</v>
      </c>
      <c r="C215574" s="1" t="s">
        <v>431106</v>
      </c>
      <c r="D215574">
        <v>0</v>
      </c>
      <c r="E215574" s="1" t="s">
        <v>34</v>
      </c>
    </row>
    <row r="215575" spans="1:5" x14ac:dyDescent="0.3">
      <c r="A215575">
        <v>3962470</v>
      </c>
      <c r="B215575" s="1" t="s">
        <v>431107</v>
      </c>
      <c r="C215575" s="1" t="s">
        <v>431108</v>
      </c>
      <c r="D215575">
        <v>0</v>
      </c>
      <c r="E215575" s="1" t="s">
        <v>34</v>
      </c>
    </row>
    <row r="215576" spans="1:5" x14ac:dyDescent="0.3">
      <c r="A215576">
        <v>3962471</v>
      </c>
      <c r="B215576" s="1" t="s">
        <v>431109</v>
      </c>
      <c r="C215576" s="1" t="s">
        <v>431110</v>
      </c>
      <c r="D215576">
        <v>0</v>
      </c>
      <c r="E215576" s="1" t="s">
        <v>34</v>
      </c>
    </row>
    <row r="215577" spans="1:5" x14ac:dyDescent="0.3">
      <c r="A215577">
        <v>3962472</v>
      </c>
      <c r="B215577" s="1" t="s">
        <v>431111</v>
      </c>
      <c r="C215577" s="1" t="s">
        <v>431112</v>
      </c>
      <c r="D215577">
        <v>0</v>
      </c>
      <c r="E215577" s="1" t="s">
        <v>34</v>
      </c>
    </row>
    <row r="215578" spans="1:5" x14ac:dyDescent="0.3">
      <c r="A215578">
        <v>3962473</v>
      </c>
      <c r="B215578" s="1" t="s">
        <v>431113</v>
      </c>
      <c r="C215578" s="1" t="s">
        <v>431114</v>
      </c>
      <c r="D215578">
        <v>0</v>
      </c>
      <c r="E215578" s="1" t="s">
        <v>34</v>
      </c>
    </row>
    <row r="215579" spans="1:5" x14ac:dyDescent="0.3">
      <c r="A215579">
        <v>3962474</v>
      </c>
      <c r="B215579" s="1" t="s">
        <v>431115</v>
      </c>
      <c r="C215579" s="1" t="s">
        <v>431116</v>
      </c>
      <c r="D215579">
        <v>0</v>
      </c>
      <c r="E215579" s="1" t="s">
        <v>34</v>
      </c>
    </row>
    <row r="215580" spans="1:5" x14ac:dyDescent="0.3">
      <c r="A215580">
        <v>3962475</v>
      </c>
      <c r="B215580" s="1" t="s">
        <v>431117</v>
      </c>
      <c r="C215580" s="1" t="s">
        <v>431118</v>
      </c>
      <c r="D215580">
        <v>0</v>
      </c>
      <c r="E215580" s="1" t="s">
        <v>34</v>
      </c>
    </row>
    <row r="215581" spans="1:5" x14ac:dyDescent="0.3">
      <c r="A215581">
        <v>3962476</v>
      </c>
      <c r="B215581" s="1" t="s">
        <v>431119</v>
      </c>
      <c r="C215581" s="1" t="s">
        <v>431120</v>
      </c>
      <c r="D215581">
        <v>0</v>
      </c>
      <c r="E215581" s="1" t="s">
        <v>34</v>
      </c>
    </row>
    <row r="215582" spans="1:5" x14ac:dyDescent="0.3">
      <c r="A215582">
        <v>3962477</v>
      </c>
      <c r="B215582" s="1" t="s">
        <v>431121</v>
      </c>
      <c r="C215582" s="1" t="s">
        <v>431122</v>
      </c>
      <c r="D215582">
        <v>0</v>
      </c>
      <c r="E215582" s="1" t="s">
        <v>34</v>
      </c>
    </row>
    <row r="215583" spans="1:5" x14ac:dyDescent="0.3">
      <c r="A215583">
        <v>3962478</v>
      </c>
      <c r="B215583" s="1" t="s">
        <v>431123</v>
      </c>
      <c r="C215583" s="1" t="s">
        <v>431124</v>
      </c>
      <c r="D215583">
        <v>0</v>
      </c>
      <c r="E215583" s="1" t="s">
        <v>34</v>
      </c>
    </row>
    <row r="215584" spans="1:5" x14ac:dyDescent="0.3">
      <c r="A215584">
        <v>3962479</v>
      </c>
      <c r="B215584" s="1" t="s">
        <v>431125</v>
      </c>
      <c r="C215584" s="1" t="s">
        <v>431126</v>
      </c>
      <c r="D215584">
        <v>0</v>
      </c>
      <c r="E215584" s="1" t="s">
        <v>34</v>
      </c>
    </row>
    <row r="215585" spans="1:5" x14ac:dyDescent="0.3">
      <c r="A215585">
        <v>3962480</v>
      </c>
      <c r="B215585" s="1" t="s">
        <v>431127</v>
      </c>
      <c r="C215585" s="1" t="s">
        <v>431128</v>
      </c>
      <c r="D215585">
        <v>0</v>
      </c>
      <c r="E215585" s="1" t="s">
        <v>34</v>
      </c>
    </row>
    <row r="215586" spans="1:5" x14ac:dyDescent="0.3">
      <c r="A215586">
        <v>3962481</v>
      </c>
      <c r="B215586" s="1" t="s">
        <v>431129</v>
      </c>
      <c r="C215586" s="1" t="s">
        <v>431130</v>
      </c>
      <c r="D215586">
        <v>0</v>
      </c>
      <c r="E215586" s="1" t="s">
        <v>34</v>
      </c>
    </row>
    <row r="215587" spans="1:5" x14ac:dyDescent="0.3">
      <c r="A215587">
        <v>3962482</v>
      </c>
      <c r="B215587" s="1" t="s">
        <v>431131</v>
      </c>
      <c r="C215587" s="1" t="s">
        <v>431132</v>
      </c>
      <c r="D215587">
        <v>0</v>
      </c>
      <c r="E215587" s="1" t="s">
        <v>34</v>
      </c>
    </row>
    <row r="215588" spans="1:5" x14ac:dyDescent="0.3">
      <c r="A215588">
        <v>3962483</v>
      </c>
      <c r="B215588" s="1" t="s">
        <v>431133</v>
      </c>
      <c r="C215588" s="1" t="s">
        <v>431134</v>
      </c>
      <c r="D215588">
        <v>0</v>
      </c>
      <c r="E215588" s="1" t="s">
        <v>34</v>
      </c>
    </row>
    <row r="215589" spans="1:5" x14ac:dyDescent="0.3">
      <c r="A215589">
        <v>3962484</v>
      </c>
      <c r="B215589" s="1" t="s">
        <v>431135</v>
      </c>
      <c r="C215589" s="1" t="s">
        <v>431136</v>
      </c>
      <c r="D215589">
        <v>0</v>
      </c>
      <c r="E215589" s="1" t="s">
        <v>34</v>
      </c>
    </row>
    <row r="215590" spans="1:5" x14ac:dyDescent="0.3">
      <c r="A215590">
        <v>3962485</v>
      </c>
      <c r="B215590" s="1" t="s">
        <v>431137</v>
      </c>
      <c r="C215590" s="1" t="s">
        <v>431138</v>
      </c>
      <c r="D215590">
        <v>0</v>
      </c>
      <c r="E215590" s="1" t="s">
        <v>34</v>
      </c>
    </row>
    <row r="215591" spans="1:5" x14ac:dyDescent="0.3">
      <c r="A215591">
        <v>3962486</v>
      </c>
      <c r="B215591" s="1" t="s">
        <v>431139</v>
      </c>
      <c r="C215591" s="1" t="s">
        <v>431140</v>
      </c>
      <c r="D215591">
        <v>0</v>
      </c>
      <c r="E215591" s="1" t="s">
        <v>34</v>
      </c>
    </row>
    <row r="215592" spans="1:5" x14ac:dyDescent="0.3">
      <c r="A215592">
        <v>3962487</v>
      </c>
      <c r="B215592" s="1" t="s">
        <v>431141</v>
      </c>
      <c r="C215592" s="1" t="s">
        <v>431142</v>
      </c>
      <c r="D215592">
        <v>0</v>
      </c>
      <c r="E215592" s="1" t="s">
        <v>34</v>
      </c>
    </row>
    <row r="215593" spans="1:5" x14ac:dyDescent="0.3">
      <c r="A215593">
        <v>3962488</v>
      </c>
      <c r="B215593" s="1" t="s">
        <v>431143</v>
      </c>
      <c r="C215593" s="1" t="s">
        <v>431144</v>
      </c>
      <c r="D215593">
        <v>0</v>
      </c>
      <c r="E215593" s="1" t="s">
        <v>34</v>
      </c>
    </row>
    <row r="215594" spans="1:5" x14ac:dyDescent="0.3">
      <c r="A215594">
        <v>3962489</v>
      </c>
      <c r="B215594" s="1" t="s">
        <v>431145</v>
      </c>
      <c r="C215594" s="1" t="s">
        <v>431146</v>
      </c>
      <c r="D215594">
        <v>0</v>
      </c>
      <c r="E215594" s="1" t="s">
        <v>34</v>
      </c>
    </row>
    <row r="215595" spans="1:5" x14ac:dyDescent="0.3">
      <c r="A215595">
        <v>3962490</v>
      </c>
      <c r="B215595" s="1" t="s">
        <v>431147</v>
      </c>
      <c r="C215595" s="1" t="s">
        <v>431148</v>
      </c>
      <c r="D215595">
        <v>0</v>
      </c>
      <c r="E215595" s="1" t="s">
        <v>34</v>
      </c>
    </row>
    <row r="215596" spans="1:5" x14ac:dyDescent="0.3">
      <c r="A215596">
        <v>3962491</v>
      </c>
      <c r="B215596" s="1" t="s">
        <v>431149</v>
      </c>
      <c r="C215596" s="1" t="s">
        <v>431150</v>
      </c>
      <c r="D215596">
        <v>0</v>
      </c>
      <c r="E215596" s="1" t="s">
        <v>34</v>
      </c>
    </row>
    <row r="215597" spans="1:5" x14ac:dyDescent="0.3">
      <c r="A215597">
        <v>3962492</v>
      </c>
      <c r="B215597" s="1" t="s">
        <v>431151</v>
      </c>
      <c r="C215597" s="1" t="s">
        <v>431152</v>
      </c>
      <c r="D215597">
        <v>0</v>
      </c>
      <c r="E215597" s="1" t="s">
        <v>34</v>
      </c>
    </row>
    <row r="215598" spans="1:5" x14ac:dyDescent="0.3">
      <c r="A215598">
        <v>3962493</v>
      </c>
      <c r="B215598" s="1" t="s">
        <v>431153</v>
      </c>
      <c r="C215598" s="1" t="s">
        <v>431154</v>
      </c>
      <c r="D215598">
        <v>0</v>
      </c>
      <c r="E215598" s="1" t="s">
        <v>34</v>
      </c>
    </row>
    <row r="215599" spans="1:5" x14ac:dyDescent="0.3">
      <c r="A215599">
        <v>3962494</v>
      </c>
      <c r="B215599" s="1" t="s">
        <v>431155</v>
      </c>
      <c r="C215599" s="1" t="s">
        <v>431156</v>
      </c>
      <c r="D215599">
        <v>0</v>
      </c>
      <c r="E215599" s="1" t="s">
        <v>34</v>
      </c>
    </row>
    <row r="215600" spans="1:5" x14ac:dyDescent="0.3">
      <c r="A215600">
        <v>3962495</v>
      </c>
      <c r="B215600" s="1" t="s">
        <v>431157</v>
      </c>
      <c r="C215600" s="1" t="s">
        <v>431158</v>
      </c>
      <c r="D215600">
        <v>0</v>
      </c>
      <c r="E215600" s="1" t="s">
        <v>34</v>
      </c>
    </row>
    <row r="215601" spans="1:5" x14ac:dyDescent="0.3">
      <c r="A215601">
        <v>3962496</v>
      </c>
      <c r="B215601" s="1" t="s">
        <v>431159</v>
      </c>
      <c r="C215601" s="1" t="s">
        <v>431160</v>
      </c>
      <c r="D215601">
        <v>0</v>
      </c>
      <c r="E215601" s="1" t="s">
        <v>34</v>
      </c>
    </row>
    <row r="215602" spans="1:5" x14ac:dyDescent="0.3">
      <c r="A215602">
        <v>3962497</v>
      </c>
      <c r="B215602" s="1" t="s">
        <v>431161</v>
      </c>
      <c r="C215602" s="1" t="s">
        <v>431162</v>
      </c>
      <c r="D215602">
        <v>0</v>
      </c>
      <c r="E215602" s="1" t="s">
        <v>34</v>
      </c>
    </row>
    <row r="215603" spans="1:5" x14ac:dyDescent="0.3">
      <c r="A215603">
        <v>3962498</v>
      </c>
      <c r="B215603" s="1" t="s">
        <v>431163</v>
      </c>
      <c r="C215603" s="1" t="s">
        <v>431164</v>
      </c>
      <c r="D215603">
        <v>0</v>
      </c>
      <c r="E215603" s="1" t="s">
        <v>34</v>
      </c>
    </row>
    <row r="215604" spans="1:5" x14ac:dyDescent="0.3">
      <c r="A215604">
        <v>3962499</v>
      </c>
      <c r="B215604" s="1" t="s">
        <v>431165</v>
      </c>
      <c r="C215604" s="1" t="s">
        <v>431166</v>
      </c>
      <c r="D215604">
        <v>0</v>
      </c>
      <c r="E215604" s="1" t="s">
        <v>34</v>
      </c>
    </row>
    <row r="215605" spans="1:5" x14ac:dyDescent="0.3">
      <c r="A215605">
        <v>3962500</v>
      </c>
      <c r="B215605" s="1" t="s">
        <v>431167</v>
      </c>
      <c r="C215605" s="1" t="s">
        <v>431168</v>
      </c>
      <c r="D215605">
        <v>0</v>
      </c>
      <c r="E215605" s="1" t="s">
        <v>34</v>
      </c>
    </row>
    <row r="215606" spans="1:5" x14ac:dyDescent="0.3">
      <c r="A215606">
        <v>3962501</v>
      </c>
      <c r="B215606" s="1" t="s">
        <v>431169</v>
      </c>
      <c r="C215606" s="1" t="s">
        <v>431170</v>
      </c>
      <c r="D215606">
        <v>0</v>
      </c>
      <c r="E215606" s="1" t="s">
        <v>34</v>
      </c>
    </row>
    <row r="215607" spans="1:5" x14ac:dyDescent="0.3">
      <c r="A215607">
        <v>3962502</v>
      </c>
      <c r="B215607" s="1" t="s">
        <v>431171</v>
      </c>
      <c r="C215607" s="1" t="s">
        <v>431172</v>
      </c>
      <c r="D215607">
        <v>0</v>
      </c>
      <c r="E215607" s="1" t="s">
        <v>34</v>
      </c>
    </row>
    <row r="215608" spans="1:5" x14ac:dyDescent="0.3">
      <c r="A215608">
        <v>3962503</v>
      </c>
      <c r="B215608" s="1" t="s">
        <v>431173</v>
      </c>
      <c r="C215608" s="1" t="s">
        <v>431174</v>
      </c>
      <c r="D215608">
        <v>0</v>
      </c>
      <c r="E215608" s="1" t="s">
        <v>34</v>
      </c>
    </row>
    <row r="215609" spans="1:5" x14ac:dyDescent="0.3">
      <c r="A215609">
        <v>3962504</v>
      </c>
      <c r="B215609" s="1" t="s">
        <v>431175</v>
      </c>
      <c r="C215609" s="1" t="s">
        <v>431176</v>
      </c>
      <c r="D215609">
        <v>0</v>
      </c>
      <c r="E215609" s="1" t="s">
        <v>34</v>
      </c>
    </row>
    <row r="215610" spans="1:5" x14ac:dyDescent="0.3">
      <c r="A215610">
        <v>3962505</v>
      </c>
      <c r="B215610" s="1" t="s">
        <v>431177</v>
      </c>
      <c r="C215610" s="1" t="s">
        <v>431178</v>
      </c>
      <c r="D215610">
        <v>0</v>
      </c>
      <c r="E215610" s="1" t="s">
        <v>34</v>
      </c>
    </row>
    <row r="215611" spans="1:5" x14ac:dyDescent="0.3">
      <c r="A215611">
        <v>3962506</v>
      </c>
      <c r="B215611" s="1" t="s">
        <v>431179</v>
      </c>
      <c r="C215611" s="1" t="s">
        <v>431180</v>
      </c>
      <c r="D215611">
        <v>0</v>
      </c>
      <c r="E215611" s="1" t="s">
        <v>34</v>
      </c>
    </row>
    <row r="215612" spans="1:5" x14ac:dyDescent="0.3">
      <c r="A215612">
        <v>3962507</v>
      </c>
      <c r="B215612" s="1" t="s">
        <v>431181</v>
      </c>
      <c r="C215612" s="1" t="s">
        <v>431182</v>
      </c>
      <c r="D215612">
        <v>0</v>
      </c>
      <c r="E215612" s="1" t="s">
        <v>34</v>
      </c>
    </row>
    <row r="215613" spans="1:5" x14ac:dyDescent="0.3">
      <c r="A215613">
        <v>3962508</v>
      </c>
      <c r="B215613" s="1" t="s">
        <v>431183</v>
      </c>
      <c r="C215613" s="1" t="s">
        <v>431184</v>
      </c>
      <c r="D215613">
        <v>0</v>
      </c>
      <c r="E215613" s="1" t="s">
        <v>34</v>
      </c>
    </row>
    <row r="215614" spans="1:5" x14ac:dyDescent="0.3">
      <c r="A215614">
        <v>3962509</v>
      </c>
      <c r="B215614" s="1" t="s">
        <v>431185</v>
      </c>
      <c r="C215614" s="1" t="s">
        <v>431186</v>
      </c>
      <c r="D215614">
        <v>0</v>
      </c>
      <c r="E215614" s="1" t="s">
        <v>34</v>
      </c>
    </row>
    <row r="215615" spans="1:5" x14ac:dyDescent="0.3">
      <c r="A215615">
        <v>3962510</v>
      </c>
      <c r="B215615" s="1" t="s">
        <v>431187</v>
      </c>
      <c r="C215615" s="1" t="s">
        <v>431188</v>
      </c>
      <c r="D215615">
        <v>0</v>
      </c>
      <c r="E215615" s="1" t="s">
        <v>34</v>
      </c>
    </row>
    <row r="215616" spans="1:5" x14ac:dyDescent="0.3">
      <c r="A215616">
        <v>3962511</v>
      </c>
      <c r="B215616" s="1" t="s">
        <v>431189</v>
      </c>
      <c r="C215616" s="1" t="s">
        <v>431190</v>
      </c>
      <c r="D215616">
        <v>0</v>
      </c>
      <c r="E215616" s="1" t="s">
        <v>34</v>
      </c>
    </row>
    <row r="215617" spans="1:5" x14ac:dyDescent="0.3">
      <c r="A215617">
        <v>3962512</v>
      </c>
      <c r="B215617" s="1" t="s">
        <v>431191</v>
      </c>
      <c r="C215617" s="1" t="s">
        <v>431192</v>
      </c>
      <c r="D215617">
        <v>0</v>
      </c>
      <c r="E215617" s="1" t="s">
        <v>34</v>
      </c>
    </row>
    <row r="215618" spans="1:5" x14ac:dyDescent="0.3">
      <c r="A215618">
        <v>3962513</v>
      </c>
      <c r="B215618" s="1" t="s">
        <v>431193</v>
      </c>
      <c r="C215618" s="1" t="s">
        <v>431194</v>
      </c>
      <c r="D215618">
        <v>0</v>
      </c>
      <c r="E215618" s="1" t="s">
        <v>34</v>
      </c>
    </row>
    <row r="215619" spans="1:5" x14ac:dyDescent="0.3">
      <c r="A215619">
        <v>3962514</v>
      </c>
      <c r="B215619" s="1" t="s">
        <v>431195</v>
      </c>
      <c r="C215619" s="1" t="s">
        <v>431196</v>
      </c>
      <c r="D215619">
        <v>0</v>
      </c>
      <c r="E215619" s="1" t="s">
        <v>34</v>
      </c>
    </row>
    <row r="215620" spans="1:5" x14ac:dyDescent="0.3">
      <c r="A215620">
        <v>3962515</v>
      </c>
      <c r="B215620" s="1" t="s">
        <v>431197</v>
      </c>
      <c r="C215620" s="1" t="s">
        <v>431198</v>
      </c>
      <c r="D215620">
        <v>0</v>
      </c>
      <c r="E215620" s="1" t="s">
        <v>34</v>
      </c>
    </row>
    <row r="215621" spans="1:5" x14ac:dyDescent="0.3">
      <c r="A215621">
        <v>3962516</v>
      </c>
      <c r="B215621" s="1" t="s">
        <v>431199</v>
      </c>
      <c r="C215621" s="1" t="s">
        <v>431200</v>
      </c>
      <c r="D215621">
        <v>0</v>
      </c>
      <c r="E215621" s="1" t="s">
        <v>34</v>
      </c>
    </row>
    <row r="215622" spans="1:5" x14ac:dyDescent="0.3">
      <c r="A215622">
        <v>3962517</v>
      </c>
      <c r="B215622" s="1" t="s">
        <v>431201</v>
      </c>
      <c r="C215622" s="1" t="s">
        <v>431202</v>
      </c>
      <c r="D215622">
        <v>0</v>
      </c>
      <c r="E215622" s="1" t="s">
        <v>34</v>
      </c>
    </row>
    <row r="215623" spans="1:5" x14ac:dyDescent="0.3">
      <c r="A215623">
        <v>3962518</v>
      </c>
      <c r="B215623" s="1" t="s">
        <v>431203</v>
      </c>
      <c r="C215623" s="1" t="s">
        <v>431204</v>
      </c>
      <c r="D215623">
        <v>0</v>
      </c>
      <c r="E215623" s="1" t="s">
        <v>34</v>
      </c>
    </row>
    <row r="215624" spans="1:5" x14ac:dyDescent="0.3">
      <c r="A215624">
        <v>3962519</v>
      </c>
      <c r="B215624" s="1" t="s">
        <v>431205</v>
      </c>
      <c r="C215624" s="1" t="s">
        <v>431206</v>
      </c>
      <c r="D215624">
        <v>0</v>
      </c>
      <c r="E215624" s="1" t="s">
        <v>34</v>
      </c>
    </row>
    <row r="215625" spans="1:5" x14ac:dyDescent="0.3">
      <c r="A215625">
        <v>3962520</v>
      </c>
      <c r="B215625" s="1" t="s">
        <v>431207</v>
      </c>
      <c r="C215625" s="1" t="s">
        <v>431208</v>
      </c>
      <c r="D215625">
        <v>0</v>
      </c>
      <c r="E215625" s="1" t="s">
        <v>34</v>
      </c>
    </row>
    <row r="215626" spans="1:5" x14ac:dyDescent="0.3">
      <c r="A215626">
        <v>3962521</v>
      </c>
      <c r="B215626" s="1" t="s">
        <v>431209</v>
      </c>
      <c r="C215626" s="1" t="s">
        <v>431210</v>
      </c>
      <c r="D215626">
        <v>0</v>
      </c>
      <c r="E215626" s="1" t="s">
        <v>34</v>
      </c>
    </row>
    <row r="215627" spans="1:5" x14ac:dyDescent="0.3">
      <c r="A215627">
        <v>3962522</v>
      </c>
      <c r="B215627" s="1" t="s">
        <v>431211</v>
      </c>
      <c r="C215627" s="1" t="s">
        <v>431212</v>
      </c>
      <c r="D215627">
        <v>0</v>
      </c>
      <c r="E215627" s="1" t="s">
        <v>34</v>
      </c>
    </row>
    <row r="215628" spans="1:5" x14ac:dyDescent="0.3">
      <c r="A215628">
        <v>3962523</v>
      </c>
      <c r="B215628" s="1" t="s">
        <v>431213</v>
      </c>
      <c r="C215628" s="1" t="s">
        <v>431214</v>
      </c>
      <c r="D215628">
        <v>0</v>
      </c>
      <c r="E215628" s="1" t="s">
        <v>34</v>
      </c>
    </row>
    <row r="215629" spans="1:5" x14ac:dyDescent="0.3">
      <c r="A215629">
        <v>3962524</v>
      </c>
      <c r="B215629" s="1" t="s">
        <v>431215</v>
      </c>
      <c r="C215629" s="1" t="s">
        <v>431216</v>
      </c>
      <c r="D215629">
        <v>0</v>
      </c>
      <c r="E215629" s="1" t="s">
        <v>34</v>
      </c>
    </row>
    <row r="215630" spans="1:5" x14ac:dyDescent="0.3">
      <c r="A215630">
        <v>3962525</v>
      </c>
      <c r="B215630" s="1" t="s">
        <v>431217</v>
      </c>
      <c r="C215630" s="1" t="s">
        <v>431218</v>
      </c>
      <c r="D215630">
        <v>0</v>
      </c>
      <c r="E215630" s="1" t="s">
        <v>34</v>
      </c>
    </row>
    <row r="215631" spans="1:5" x14ac:dyDescent="0.3">
      <c r="A215631">
        <v>3962526</v>
      </c>
      <c r="B215631" s="1" t="s">
        <v>431219</v>
      </c>
      <c r="C215631" s="1" t="s">
        <v>431220</v>
      </c>
      <c r="D215631">
        <v>0</v>
      </c>
      <c r="E215631" s="1" t="s">
        <v>34</v>
      </c>
    </row>
    <row r="215632" spans="1:5" x14ac:dyDescent="0.3">
      <c r="A215632">
        <v>3962527</v>
      </c>
      <c r="B215632" s="1" t="s">
        <v>431221</v>
      </c>
      <c r="C215632" s="1" t="s">
        <v>431222</v>
      </c>
      <c r="D215632">
        <v>0</v>
      </c>
      <c r="E215632" s="1" t="s">
        <v>34</v>
      </c>
    </row>
    <row r="215633" spans="1:5" x14ac:dyDescent="0.3">
      <c r="A215633">
        <v>3962528</v>
      </c>
      <c r="B215633" s="1" t="s">
        <v>431223</v>
      </c>
      <c r="C215633" s="1" t="s">
        <v>431224</v>
      </c>
      <c r="D215633">
        <v>0</v>
      </c>
      <c r="E215633" s="1" t="s">
        <v>34</v>
      </c>
    </row>
    <row r="215634" spans="1:5" x14ac:dyDescent="0.3">
      <c r="A215634">
        <v>3962529</v>
      </c>
      <c r="B215634" s="1" t="s">
        <v>431225</v>
      </c>
      <c r="C215634" s="1" t="s">
        <v>431226</v>
      </c>
      <c r="D215634">
        <v>0</v>
      </c>
      <c r="E215634" s="1" t="s">
        <v>34</v>
      </c>
    </row>
    <row r="215635" spans="1:5" x14ac:dyDescent="0.3">
      <c r="A215635">
        <v>3962530</v>
      </c>
      <c r="B215635" s="1" t="s">
        <v>431227</v>
      </c>
      <c r="C215635" s="1" t="s">
        <v>431228</v>
      </c>
      <c r="D215635">
        <v>0</v>
      </c>
      <c r="E215635" s="1" t="s">
        <v>34</v>
      </c>
    </row>
    <row r="215636" spans="1:5" x14ac:dyDescent="0.3">
      <c r="A215636">
        <v>3962531</v>
      </c>
      <c r="B215636" s="1" t="s">
        <v>431229</v>
      </c>
      <c r="C215636" s="1" t="s">
        <v>431230</v>
      </c>
      <c r="D215636">
        <v>0</v>
      </c>
      <c r="E215636" s="1" t="s">
        <v>34</v>
      </c>
    </row>
    <row r="215637" spans="1:5" x14ac:dyDescent="0.3">
      <c r="A215637">
        <v>3962532</v>
      </c>
      <c r="B215637" s="1" t="s">
        <v>431231</v>
      </c>
      <c r="C215637" s="1" t="s">
        <v>431232</v>
      </c>
      <c r="D215637">
        <v>0</v>
      </c>
      <c r="E215637" s="1" t="s">
        <v>34</v>
      </c>
    </row>
    <row r="215638" spans="1:5" x14ac:dyDescent="0.3">
      <c r="A215638">
        <v>3962533</v>
      </c>
      <c r="B215638" s="1" t="s">
        <v>431233</v>
      </c>
      <c r="C215638" s="1" t="s">
        <v>431234</v>
      </c>
      <c r="D215638">
        <v>0</v>
      </c>
      <c r="E215638" s="1" t="s">
        <v>34</v>
      </c>
    </row>
    <row r="215639" spans="1:5" x14ac:dyDescent="0.3">
      <c r="A215639">
        <v>3962534</v>
      </c>
      <c r="B215639" s="1" t="s">
        <v>431235</v>
      </c>
      <c r="C215639" s="1" t="s">
        <v>431236</v>
      </c>
      <c r="D215639">
        <v>0</v>
      </c>
      <c r="E215639" s="1" t="s">
        <v>34</v>
      </c>
    </row>
    <row r="215640" spans="1:5" x14ac:dyDescent="0.3">
      <c r="A215640">
        <v>3962535</v>
      </c>
      <c r="B215640" s="1" t="s">
        <v>431237</v>
      </c>
      <c r="C215640" s="1" t="s">
        <v>431238</v>
      </c>
      <c r="D215640">
        <v>0</v>
      </c>
      <c r="E215640" s="1" t="s">
        <v>34</v>
      </c>
    </row>
    <row r="215641" spans="1:5" x14ac:dyDescent="0.3">
      <c r="A215641">
        <v>3962536</v>
      </c>
      <c r="B215641" s="1" t="s">
        <v>431239</v>
      </c>
      <c r="C215641" s="1" t="s">
        <v>431240</v>
      </c>
      <c r="D215641">
        <v>0</v>
      </c>
      <c r="E215641" s="1" t="s">
        <v>34</v>
      </c>
    </row>
    <row r="215642" spans="1:5" x14ac:dyDescent="0.3">
      <c r="A215642">
        <v>3962537</v>
      </c>
      <c r="B215642" s="1" t="s">
        <v>431241</v>
      </c>
      <c r="C215642" s="1" t="s">
        <v>431242</v>
      </c>
      <c r="D215642">
        <v>0</v>
      </c>
      <c r="E215642" s="1" t="s">
        <v>34</v>
      </c>
    </row>
    <row r="215643" spans="1:5" x14ac:dyDescent="0.3">
      <c r="A215643">
        <v>3962538</v>
      </c>
      <c r="B215643" s="1" t="s">
        <v>431243</v>
      </c>
      <c r="C215643" s="1" t="s">
        <v>431244</v>
      </c>
      <c r="D215643">
        <v>0</v>
      </c>
      <c r="E215643" s="1" t="s">
        <v>34</v>
      </c>
    </row>
    <row r="215644" spans="1:5" x14ac:dyDescent="0.3">
      <c r="A215644">
        <v>3962539</v>
      </c>
      <c r="B215644" s="1" t="s">
        <v>431245</v>
      </c>
      <c r="C215644" s="1" t="s">
        <v>431246</v>
      </c>
      <c r="D215644">
        <v>0</v>
      </c>
      <c r="E215644" s="1" t="s">
        <v>34</v>
      </c>
    </row>
    <row r="215645" spans="1:5" x14ac:dyDescent="0.3">
      <c r="A215645">
        <v>3962540</v>
      </c>
      <c r="B215645" s="1" t="s">
        <v>431247</v>
      </c>
      <c r="C215645" s="1" t="s">
        <v>431248</v>
      </c>
      <c r="D215645">
        <v>0</v>
      </c>
      <c r="E215645" s="1" t="s">
        <v>34</v>
      </c>
    </row>
    <row r="215646" spans="1:5" x14ac:dyDescent="0.3">
      <c r="A215646">
        <v>3962541</v>
      </c>
      <c r="B215646" s="1" t="s">
        <v>431249</v>
      </c>
      <c r="C215646" s="1" t="s">
        <v>431250</v>
      </c>
      <c r="D215646">
        <v>0</v>
      </c>
      <c r="E215646" s="1" t="s">
        <v>34</v>
      </c>
    </row>
    <row r="215647" spans="1:5" x14ac:dyDescent="0.3">
      <c r="A215647">
        <v>3962542</v>
      </c>
      <c r="B215647" s="1" t="s">
        <v>431251</v>
      </c>
      <c r="C215647" s="1" t="s">
        <v>431252</v>
      </c>
      <c r="D215647">
        <v>0</v>
      </c>
      <c r="E215647" s="1" t="s">
        <v>34</v>
      </c>
    </row>
    <row r="215648" spans="1:5" x14ac:dyDescent="0.3">
      <c r="A215648">
        <v>3962543</v>
      </c>
      <c r="B215648" s="1" t="s">
        <v>431253</v>
      </c>
      <c r="C215648" s="1" t="s">
        <v>431254</v>
      </c>
      <c r="D215648">
        <v>0</v>
      </c>
      <c r="E215648" s="1" t="s">
        <v>34</v>
      </c>
    </row>
    <row r="215649" spans="1:5" x14ac:dyDescent="0.3">
      <c r="A215649">
        <v>3962544</v>
      </c>
      <c r="B215649" s="1" t="s">
        <v>431255</v>
      </c>
      <c r="C215649" s="1" t="s">
        <v>431256</v>
      </c>
      <c r="D215649">
        <v>0</v>
      </c>
      <c r="E215649" s="1" t="s">
        <v>34</v>
      </c>
    </row>
    <row r="215650" spans="1:5" x14ac:dyDescent="0.3">
      <c r="A215650">
        <v>3962545</v>
      </c>
      <c r="B215650" s="1" t="s">
        <v>431257</v>
      </c>
      <c r="C215650" s="1" t="s">
        <v>431258</v>
      </c>
      <c r="D215650">
        <v>0</v>
      </c>
      <c r="E215650" s="1" t="s">
        <v>34</v>
      </c>
    </row>
    <row r="215651" spans="1:5" x14ac:dyDescent="0.3">
      <c r="A215651">
        <v>3962546</v>
      </c>
      <c r="B215651" s="1" t="s">
        <v>431259</v>
      </c>
      <c r="C215651" s="1" t="s">
        <v>431260</v>
      </c>
      <c r="D215651">
        <v>0</v>
      </c>
      <c r="E215651" s="1" t="s">
        <v>34</v>
      </c>
    </row>
    <row r="215652" spans="1:5" x14ac:dyDescent="0.3">
      <c r="A215652">
        <v>3962547</v>
      </c>
      <c r="B215652" s="1" t="s">
        <v>431261</v>
      </c>
      <c r="C215652" s="1" t="s">
        <v>431262</v>
      </c>
      <c r="D215652">
        <v>0</v>
      </c>
      <c r="E215652" s="1" t="s">
        <v>34</v>
      </c>
    </row>
    <row r="215653" spans="1:5" x14ac:dyDescent="0.3">
      <c r="A215653">
        <v>3962548</v>
      </c>
      <c r="B215653" s="1" t="s">
        <v>431263</v>
      </c>
      <c r="C215653" s="1" t="s">
        <v>431264</v>
      </c>
      <c r="D215653">
        <v>0</v>
      </c>
      <c r="E215653" s="1" t="s">
        <v>34</v>
      </c>
    </row>
    <row r="215654" spans="1:5" x14ac:dyDescent="0.3">
      <c r="A215654">
        <v>3962549</v>
      </c>
      <c r="B215654" s="1" t="s">
        <v>431265</v>
      </c>
      <c r="C215654" s="1" t="s">
        <v>431266</v>
      </c>
      <c r="D215654">
        <v>0</v>
      </c>
      <c r="E215654" s="1" t="s">
        <v>34</v>
      </c>
    </row>
    <row r="215655" spans="1:5" x14ac:dyDescent="0.3">
      <c r="A215655">
        <v>3962550</v>
      </c>
      <c r="B215655" s="1" t="s">
        <v>431267</v>
      </c>
      <c r="C215655" s="1" t="s">
        <v>431268</v>
      </c>
      <c r="D215655">
        <v>0</v>
      </c>
      <c r="E215655" s="1" t="s">
        <v>34</v>
      </c>
    </row>
    <row r="215656" spans="1:5" x14ac:dyDescent="0.3">
      <c r="A215656">
        <v>3962551</v>
      </c>
      <c r="B215656" s="1" t="s">
        <v>431269</v>
      </c>
      <c r="C215656" s="1" t="s">
        <v>431270</v>
      </c>
      <c r="D215656">
        <v>0</v>
      </c>
      <c r="E215656" s="1" t="s">
        <v>34</v>
      </c>
    </row>
    <row r="215657" spans="1:5" x14ac:dyDescent="0.3">
      <c r="A215657">
        <v>3962552</v>
      </c>
      <c r="B215657" s="1" t="s">
        <v>431271</v>
      </c>
      <c r="C215657" s="1" t="s">
        <v>431272</v>
      </c>
      <c r="D215657">
        <v>0</v>
      </c>
      <c r="E215657" s="1" t="s">
        <v>34</v>
      </c>
    </row>
    <row r="215658" spans="1:5" x14ac:dyDescent="0.3">
      <c r="A215658">
        <v>3962553</v>
      </c>
      <c r="B215658" s="1" t="s">
        <v>431273</v>
      </c>
      <c r="C215658" s="1" t="s">
        <v>431274</v>
      </c>
      <c r="D215658">
        <v>6552</v>
      </c>
      <c r="E215658" s="1" t="s">
        <v>1128</v>
      </c>
    </row>
    <row r="215659" spans="1:5" x14ac:dyDescent="0.3">
      <c r="A215659">
        <v>3962554</v>
      </c>
      <c r="B215659" s="1" t="s">
        <v>431275</v>
      </c>
      <c r="C215659" s="1" t="s">
        <v>431276</v>
      </c>
      <c r="D215659">
        <v>0</v>
      </c>
      <c r="E215659" s="1" t="s">
        <v>25</v>
      </c>
    </row>
    <row r="215660" spans="1:5" x14ac:dyDescent="0.3">
      <c r="A215660">
        <v>3962555</v>
      </c>
      <c r="B215660" s="1" t="s">
        <v>431277</v>
      </c>
      <c r="C215660" s="1" t="s">
        <v>431278</v>
      </c>
      <c r="D215660">
        <v>0</v>
      </c>
      <c r="E215660" s="1" t="s">
        <v>25</v>
      </c>
    </row>
    <row r="215661" spans="1:5" x14ac:dyDescent="0.3">
      <c r="A215661">
        <v>3962556</v>
      </c>
      <c r="B215661" s="1" t="s">
        <v>431279</v>
      </c>
      <c r="C215661" s="1" t="s">
        <v>431280</v>
      </c>
      <c r="D215661">
        <v>0</v>
      </c>
      <c r="E215661" s="1" t="s">
        <v>34</v>
      </c>
    </row>
    <row r="215662" spans="1:5" x14ac:dyDescent="0.3">
      <c r="A215662">
        <v>3962557</v>
      </c>
      <c r="B215662" s="1" t="s">
        <v>431281</v>
      </c>
      <c r="C215662" s="1" t="s">
        <v>431282</v>
      </c>
      <c r="D215662">
        <v>0</v>
      </c>
      <c r="E215662" s="1" t="s">
        <v>34</v>
      </c>
    </row>
    <row r="215663" spans="1:5" x14ac:dyDescent="0.3">
      <c r="A215663">
        <v>3962558</v>
      </c>
      <c r="B215663" s="1" t="s">
        <v>431283</v>
      </c>
      <c r="C215663" s="1" t="s">
        <v>431284</v>
      </c>
      <c r="D215663">
        <v>0</v>
      </c>
      <c r="E215663" s="1" t="s">
        <v>111</v>
      </c>
    </row>
    <row r="215664" spans="1:5" x14ac:dyDescent="0.3">
      <c r="A215664">
        <v>3962559</v>
      </c>
      <c r="B215664" s="1" t="s">
        <v>431285</v>
      </c>
      <c r="C215664" s="1" t="s">
        <v>431286</v>
      </c>
      <c r="D215664">
        <v>0</v>
      </c>
      <c r="E215664" s="1" t="s">
        <v>111</v>
      </c>
    </row>
    <row r="215665" spans="1:5" x14ac:dyDescent="0.3">
      <c r="A215665">
        <v>3962560</v>
      </c>
      <c r="B215665" s="1" t="s">
        <v>431287</v>
      </c>
      <c r="C215665" s="1" t="s">
        <v>431288</v>
      </c>
      <c r="D215665">
        <v>0</v>
      </c>
      <c r="E215665" s="1" t="s">
        <v>111</v>
      </c>
    </row>
    <row r="215666" spans="1:5" x14ac:dyDescent="0.3">
      <c r="A215666">
        <v>3962561</v>
      </c>
      <c r="B215666" s="1" t="s">
        <v>431289</v>
      </c>
      <c r="C215666" s="1" t="s">
        <v>431290</v>
      </c>
      <c r="D215666">
        <v>0</v>
      </c>
      <c r="E215666" s="1" t="s">
        <v>52</v>
      </c>
    </row>
    <row r="215667" spans="1:5" x14ac:dyDescent="0.3">
      <c r="A215667">
        <v>3962562</v>
      </c>
      <c r="B215667" s="1" t="s">
        <v>431291</v>
      </c>
      <c r="C215667" s="1" t="s">
        <v>431292</v>
      </c>
      <c r="D215667">
        <v>0</v>
      </c>
      <c r="E215667" s="1" t="s">
        <v>577</v>
      </c>
    </row>
    <row r="215668" spans="1:5" x14ac:dyDescent="0.3">
      <c r="A215668">
        <v>3962563</v>
      </c>
      <c r="B215668" s="1" t="s">
        <v>431293</v>
      </c>
      <c r="C215668" s="1" t="s">
        <v>431294</v>
      </c>
      <c r="D215668">
        <v>0</v>
      </c>
      <c r="E215668" s="1" t="s">
        <v>34</v>
      </c>
    </row>
    <row r="215669" spans="1:5" x14ac:dyDescent="0.3">
      <c r="A215669">
        <v>3962564</v>
      </c>
      <c r="B215669" s="1" t="s">
        <v>431295</v>
      </c>
      <c r="C215669" s="1" t="s">
        <v>431296</v>
      </c>
      <c r="D215669">
        <v>0</v>
      </c>
      <c r="E215669" s="1" t="s">
        <v>34</v>
      </c>
    </row>
    <row r="215670" spans="1:5" x14ac:dyDescent="0.3">
      <c r="A215670">
        <v>3962565</v>
      </c>
      <c r="B215670" s="1" t="s">
        <v>431297</v>
      </c>
      <c r="C215670" s="1" t="s">
        <v>431298</v>
      </c>
      <c r="D215670">
        <v>0</v>
      </c>
      <c r="E215670" s="1" t="s">
        <v>34</v>
      </c>
    </row>
    <row r="215671" spans="1:5" x14ac:dyDescent="0.3">
      <c r="A215671">
        <v>3962566</v>
      </c>
      <c r="B215671" s="1" t="s">
        <v>431299</v>
      </c>
      <c r="C215671" s="1" t="s">
        <v>431300</v>
      </c>
      <c r="D215671">
        <v>0</v>
      </c>
      <c r="E215671" s="1" t="s">
        <v>34</v>
      </c>
    </row>
    <row r="215672" spans="1:5" x14ac:dyDescent="0.3">
      <c r="A215672">
        <v>3962567</v>
      </c>
      <c r="B215672" s="1" t="s">
        <v>431301</v>
      </c>
      <c r="C215672" s="1" t="s">
        <v>431302</v>
      </c>
      <c r="D215672">
        <v>0</v>
      </c>
      <c r="E215672" s="1" t="s">
        <v>34</v>
      </c>
    </row>
    <row r="215673" spans="1:5" x14ac:dyDescent="0.3">
      <c r="A215673">
        <v>3962568</v>
      </c>
      <c r="B215673" s="1" t="s">
        <v>431303</v>
      </c>
      <c r="C215673" s="1" t="s">
        <v>431304</v>
      </c>
      <c r="D215673">
        <v>0</v>
      </c>
      <c r="E215673" s="1" t="s">
        <v>34</v>
      </c>
    </row>
    <row r="215674" spans="1:5" x14ac:dyDescent="0.3">
      <c r="A215674">
        <v>3962569</v>
      </c>
      <c r="B215674" s="1" t="s">
        <v>431305</v>
      </c>
      <c r="C215674" s="1" t="s">
        <v>431306</v>
      </c>
      <c r="D215674">
        <v>0</v>
      </c>
      <c r="E215674" s="1" t="s">
        <v>34</v>
      </c>
    </row>
    <row r="215675" spans="1:5" x14ac:dyDescent="0.3">
      <c r="A215675">
        <v>3962570</v>
      </c>
      <c r="B215675" s="1" t="s">
        <v>431307</v>
      </c>
      <c r="C215675" s="1" t="s">
        <v>431308</v>
      </c>
      <c r="D215675">
        <v>0</v>
      </c>
      <c r="E215675" s="1" t="s">
        <v>34</v>
      </c>
    </row>
    <row r="215676" spans="1:5" x14ac:dyDescent="0.3">
      <c r="A215676">
        <v>3962571</v>
      </c>
      <c r="B215676" s="1" t="s">
        <v>431309</v>
      </c>
      <c r="C215676" s="1" t="s">
        <v>431310</v>
      </c>
      <c r="D215676">
        <v>0</v>
      </c>
      <c r="E215676" s="1" t="s">
        <v>34</v>
      </c>
    </row>
    <row r="215677" spans="1:5" x14ac:dyDescent="0.3">
      <c r="A215677">
        <v>3962572</v>
      </c>
      <c r="B215677" s="1" t="s">
        <v>431311</v>
      </c>
      <c r="C215677" s="1" t="s">
        <v>431312</v>
      </c>
      <c r="D215677">
        <v>0</v>
      </c>
      <c r="E215677" s="1" t="s">
        <v>34</v>
      </c>
    </row>
    <row r="215678" spans="1:5" x14ac:dyDescent="0.3">
      <c r="A215678">
        <v>3962573</v>
      </c>
      <c r="B215678" s="1" t="s">
        <v>431313</v>
      </c>
      <c r="C215678" s="1" t="s">
        <v>431314</v>
      </c>
      <c r="D215678">
        <v>0</v>
      </c>
      <c r="E215678" s="1" t="s">
        <v>34</v>
      </c>
    </row>
    <row r="215679" spans="1:5" x14ac:dyDescent="0.3">
      <c r="A215679">
        <v>3962574</v>
      </c>
      <c r="B215679" s="1" t="s">
        <v>431315</v>
      </c>
      <c r="C215679" s="1" t="s">
        <v>431316</v>
      </c>
      <c r="D215679">
        <v>0</v>
      </c>
      <c r="E215679" s="1" t="s">
        <v>34</v>
      </c>
    </row>
    <row r="215680" spans="1:5" x14ac:dyDescent="0.3">
      <c r="A215680">
        <v>3962575</v>
      </c>
      <c r="B215680" s="1" t="s">
        <v>431317</v>
      </c>
      <c r="C215680" s="1" t="s">
        <v>431318</v>
      </c>
      <c r="D215680">
        <v>0</v>
      </c>
      <c r="E215680" s="1" t="s">
        <v>34</v>
      </c>
    </row>
    <row r="215681" spans="1:5" x14ac:dyDescent="0.3">
      <c r="A215681">
        <v>3962576</v>
      </c>
      <c r="B215681" s="1" t="s">
        <v>431319</v>
      </c>
      <c r="C215681" s="1" t="s">
        <v>431320</v>
      </c>
      <c r="D215681">
        <v>0</v>
      </c>
      <c r="E215681" s="1" t="s">
        <v>34</v>
      </c>
    </row>
    <row r="215682" spans="1:5" x14ac:dyDescent="0.3">
      <c r="A215682">
        <v>3962577</v>
      </c>
      <c r="B215682" s="1" t="s">
        <v>431321</v>
      </c>
      <c r="C215682" s="1" t="s">
        <v>431322</v>
      </c>
      <c r="D215682">
        <v>0</v>
      </c>
      <c r="E215682" s="1" t="s">
        <v>34</v>
      </c>
    </row>
    <row r="215683" spans="1:5" x14ac:dyDescent="0.3">
      <c r="A215683">
        <v>3962578</v>
      </c>
      <c r="B215683" s="1" t="s">
        <v>431323</v>
      </c>
      <c r="C215683" s="1" t="s">
        <v>431324</v>
      </c>
      <c r="D215683">
        <v>0</v>
      </c>
      <c r="E215683" s="1" t="s">
        <v>34</v>
      </c>
    </row>
    <row r="215684" spans="1:5" x14ac:dyDescent="0.3">
      <c r="A215684">
        <v>3962579</v>
      </c>
      <c r="B215684" s="1" t="s">
        <v>431325</v>
      </c>
      <c r="C215684" s="1" t="s">
        <v>431326</v>
      </c>
      <c r="D215684">
        <v>0</v>
      </c>
      <c r="E215684" s="1" t="s">
        <v>34</v>
      </c>
    </row>
    <row r="215685" spans="1:5" x14ac:dyDescent="0.3">
      <c r="A215685">
        <v>3962580</v>
      </c>
      <c r="B215685" s="1" t="s">
        <v>431327</v>
      </c>
      <c r="C215685" s="1" t="s">
        <v>431328</v>
      </c>
      <c r="D215685">
        <v>0</v>
      </c>
      <c r="E215685" s="1" t="s">
        <v>34</v>
      </c>
    </row>
    <row r="215686" spans="1:5" x14ac:dyDescent="0.3">
      <c r="A215686">
        <v>3962581</v>
      </c>
      <c r="B215686" s="1" t="s">
        <v>431329</v>
      </c>
      <c r="C215686" s="1" t="s">
        <v>431330</v>
      </c>
      <c r="D215686">
        <v>0</v>
      </c>
      <c r="E215686" s="1" t="s">
        <v>34</v>
      </c>
    </row>
    <row r="215687" spans="1:5" x14ac:dyDescent="0.3">
      <c r="A215687">
        <v>3962582</v>
      </c>
      <c r="B215687" s="1" t="s">
        <v>431331</v>
      </c>
      <c r="C215687" s="1" t="s">
        <v>431332</v>
      </c>
      <c r="D215687">
        <v>0</v>
      </c>
      <c r="E215687" s="1" t="s">
        <v>34</v>
      </c>
    </row>
    <row r="215688" spans="1:5" x14ac:dyDescent="0.3">
      <c r="A215688">
        <v>3962583</v>
      </c>
      <c r="B215688" s="1" t="s">
        <v>431333</v>
      </c>
      <c r="C215688" s="1" t="s">
        <v>431334</v>
      </c>
      <c r="D215688">
        <v>0</v>
      </c>
      <c r="E215688" s="1" t="s">
        <v>34</v>
      </c>
    </row>
    <row r="215689" spans="1:5" x14ac:dyDescent="0.3">
      <c r="A215689">
        <v>3962584</v>
      </c>
      <c r="B215689" s="1" t="s">
        <v>431335</v>
      </c>
      <c r="C215689" s="1" t="s">
        <v>431336</v>
      </c>
      <c r="D215689">
        <v>0</v>
      </c>
      <c r="E215689" s="1" t="s">
        <v>34</v>
      </c>
    </row>
    <row r="215690" spans="1:5" x14ac:dyDescent="0.3">
      <c r="A215690">
        <v>3962585</v>
      </c>
      <c r="B215690" s="1" t="s">
        <v>431337</v>
      </c>
      <c r="C215690" s="1" t="s">
        <v>431338</v>
      </c>
      <c r="D215690">
        <v>0</v>
      </c>
      <c r="E215690" s="1" t="s">
        <v>34</v>
      </c>
    </row>
    <row r="215691" spans="1:5" x14ac:dyDescent="0.3">
      <c r="A215691">
        <v>3962586</v>
      </c>
      <c r="B215691" s="1" t="s">
        <v>431339</v>
      </c>
      <c r="C215691" s="1" t="s">
        <v>431340</v>
      </c>
      <c r="D215691">
        <v>0</v>
      </c>
      <c r="E215691" s="1" t="s">
        <v>34</v>
      </c>
    </row>
    <row r="215692" spans="1:5" x14ac:dyDescent="0.3">
      <c r="A215692">
        <v>3962587</v>
      </c>
      <c r="B215692" s="1" t="s">
        <v>431341</v>
      </c>
      <c r="C215692" s="1" t="s">
        <v>431342</v>
      </c>
      <c r="D215692">
        <v>0</v>
      </c>
      <c r="E215692" s="1" t="s">
        <v>34</v>
      </c>
    </row>
    <row r="215693" spans="1:5" x14ac:dyDescent="0.3">
      <c r="A215693">
        <v>3962588</v>
      </c>
      <c r="B215693" s="1" t="s">
        <v>431343</v>
      </c>
      <c r="C215693" s="1" t="s">
        <v>431344</v>
      </c>
      <c r="D215693">
        <v>0</v>
      </c>
      <c r="E215693" s="1" t="s">
        <v>34</v>
      </c>
    </row>
    <row r="215694" spans="1:5" x14ac:dyDescent="0.3">
      <c r="A215694">
        <v>3962589</v>
      </c>
      <c r="B215694" s="1" t="s">
        <v>431345</v>
      </c>
      <c r="C215694" s="1" t="s">
        <v>431346</v>
      </c>
      <c r="D215694">
        <v>0</v>
      </c>
      <c r="E215694" s="1" t="s">
        <v>34</v>
      </c>
    </row>
    <row r="215695" spans="1:5" x14ac:dyDescent="0.3">
      <c r="A215695">
        <v>3962590</v>
      </c>
      <c r="B215695" s="1" t="s">
        <v>431347</v>
      </c>
      <c r="C215695" s="1" t="s">
        <v>431348</v>
      </c>
      <c r="D215695">
        <v>0</v>
      </c>
      <c r="E215695" s="1" t="s">
        <v>34</v>
      </c>
    </row>
    <row r="215696" spans="1:5" x14ac:dyDescent="0.3">
      <c r="A215696">
        <v>3962591</v>
      </c>
      <c r="B215696" s="1" t="s">
        <v>431349</v>
      </c>
      <c r="C215696" s="1" t="s">
        <v>431350</v>
      </c>
      <c r="D215696">
        <v>0</v>
      </c>
      <c r="E215696" s="1" t="s">
        <v>34</v>
      </c>
    </row>
    <row r="215697" spans="1:5" x14ac:dyDescent="0.3">
      <c r="A215697">
        <v>3962592</v>
      </c>
      <c r="B215697" s="1" t="s">
        <v>431351</v>
      </c>
      <c r="C215697" s="1" t="s">
        <v>431352</v>
      </c>
      <c r="D215697">
        <v>0</v>
      </c>
      <c r="E215697" s="1" t="s">
        <v>34</v>
      </c>
    </row>
    <row r="215698" spans="1:5" x14ac:dyDescent="0.3">
      <c r="A215698">
        <v>3962593</v>
      </c>
      <c r="B215698" s="1" t="s">
        <v>431353</v>
      </c>
      <c r="C215698" s="1" t="s">
        <v>431354</v>
      </c>
      <c r="D215698">
        <v>0</v>
      </c>
      <c r="E215698" s="1" t="s">
        <v>34</v>
      </c>
    </row>
    <row r="215699" spans="1:5" x14ac:dyDescent="0.3">
      <c r="A215699">
        <v>3962594</v>
      </c>
      <c r="B215699" s="1" t="s">
        <v>431355</v>
      </c>
      <c r="C215699" s="1" t="s">
        <v>431356</v>
      </c>
      <c r="D215699">
        <v>0</v>
      </c>
      <c r="E215699" s="1" t="s">
        <v>34</v>
      </c>
    </row>
    <row r="215700" spans="1:5" x14ac:dyDescent="0.3">
      <c r="A215700">
        <v>3962595</v>
      </c>
      <c r="B215700" s="1" t="s">
        <v>431357</v>
      </c>
      <c r="C215700" s="1" t="s">
        <v>431358</v>
      </c>
      <c r="D215700">
        <v>0</v>
      </c>
      <c r="E215700" s="1" t="s">
        <v>34</v>
      </c>
    </row>
    <row r="215701" spans="1:5" x14ac:dyDescent="0.3">
      <c r="A215701">
        <v>3962596</v>
      </c>
      <c r="B215701" s="1" t="s">
        <v>431359</v>
      </c>
      <c r="C215701" s="1" t="s">
        <v>431360</v>
      </c>
      <c r="D215701">
        <v>0</v>
      </c>
      <c r="E215701" s="1" t="s">
        <v>34</v>
      </c>
    </row>
    <row r="215702" spans="1:5" x14ac:dyDescent="0.3">
      <c r="A215702">
        <v>3962597</v>
      </c>
      <c r="B215702" s="1" t="s">
        <v>431361</v>
      </c>
      <c r="C215702" s="1" t="s">
        <v>431362</v>
      </c>
      <c r="D215702">
        <v>0</v>
      </c>
      <c r="E215702" s="1" t="s">
        <v>34</v>
      </c>
    </row>
    <row r="215703" spans="1:5" x14ac:dyDescent="0.3">
      <c r="A215703">
        <v>3962598</v>
      </c>
      <c r="B215703" s="1" t="s">
        <v>431363</v>
      </c>
      <c r="C215703" s="1" t="s">
        <v>431364</v>
      </c>
      <c r="D215703">
        <v>0</v>
      </c>
      <c r="E215703" s="1" t="s">
        <v>34</v>
      </c>
    </row>
    <row r="215704" spans="1:5" x14ac:dyDescent="0.3">
      <c r="A215704">
        <v>3962599</v>
      </c>
      <c r="B215704" s="1" t="s">
        <v>431365</v>
      </c>
      <c r="C215704" s="1" t="s">
        <v>431366</v>
      </c>
      <c r="D215704">
        <v>0</v>
      </c>
      <c r="E215704" s="1" t="s">
        <v>34</v>
      </c>
    </row>
    <row r="215705" spans="1:5" x14ac:dyDescent="0.3">
      <c r="A215705">
        <v>3962600</v>
      </c>
      <c r="B215705" s="1" t="s">
        <v>431367</v>
      </c>
      <c r="C215705" s="1" t="s">
        <v>431368</v>
      </c>
      <c r="D215705">
        <v>0</v>
      </c>
      <c r="E215705" s="1" t="s">
        <v>34</v>
      </c>
    </row>
    <row r="215706" spans="1:5" x14ac:dyDescent="0.3">
      <c r="A215706">
        <v>3962601</v>
      </c>
      <c r="B215706" s="1" t="s">
        <v>431369</v>
      </c>
      <c r="C215706" s="1" t="s">
        <v>431370</v>
      </c>
      <c r="D215706">
        <v>0</v>
      </c>
      <c r="E215706" s="1" t="s">
        <v>34</v>
      </c>
    </row>
    <row r="215707" spans="1:5" x14ac:dyDescent="0.3">
      <c r="A215707">
        <v>3962602</v>
      </c>
      <c r="B215707" s="1" t="s">
        <v>431371</v>
      </c>
      <c r="C215707" s="1" t="s">
        <v>431372</v>
      </c>
      <c r="D215707">
        <v>0</v>
      </c>
      <c r="E215707" s="1" t="s">
        <v>34</v>
      </c>
    </row>
    <row r="215708" spans="1:5" x14ac:dyDescent="0.3">
      <c r="A215708">
        <v>3962603</v>
      </c>
      <c r="B215708" s="1" t="s">
        <v>431373</v>
      </c>
      <c r="C215708" s="1" t="s">
        <v>431374</v>
      </c>
      <c r="D215708">
        <v>0</v>
      </c>
      <c r="E215708" s="1" t="s">
        <v>34</v>
      </c>
    </row>
    <row r="215709" spans="1:5" x14ac:dyDescent="0.3">
      <c r="A215709">
        <v>3962604</v>
      </c>
      <c r="B215709" s="1" t="s">
        <v>431375</v>
      </c>
      <c r="C215709" s="1" t="s">
        <v>431376</v>
      </c>
      <c r="D215709">
        <v>0</v>
      </c>
      <c r="E215709" s="1" t="s">
        <v>34</v>
      </c>
    </row>
    <row r="215710" spans="1:5" x14ac:dyDescent="0.3">
      <c r="A215710">
        <v>3962605</v>
      </c>
      <c r="B215710" s="1" t="s">
        <v>431377</v>
      </c>
      <c r="C215710" s="1" t="s">
        <v>431378</v>
      </c>
      <c r="D215710">
        <v>0</v>
      </c>
      <c r="E215710" s="1" t="s">
        <v>34</v>
      </c>
    </row>
    <row r="215711" spans="1:5" x14ac:dyDescent="0.3">
      <c r="A215711">
        <v>3962606</v>
      </c>
      <c r="B215711" s="1" t="s">
        <v>431379</v>
      </c>
      <c r="C215711" s="1" t="s">
        <v>431380</v>
      </c>
      <c r="D215711">
        <v>0</v>
      </c>
      <c r="E215711" s="1" t="s">
        <v>34</v>
      </c>
    </row>
    <row r="215712" spans="1:5" x14ac:dyDescent="0.3">
      <c r="A215712">
        <v>3962607</v>
      </c>
      <c r="B215712" s="1" t="s">
        <v>431381</v>
      </c>
      <c r="C215712" s="1" t="s">
        <v>431382</v>
      </c>
      <c r="D215712">
        <v>0</v>
      </c>
      <c r="E215712" s="1" t="s">
        <v>34</v>
      </c>
    </row>
    <row r="215713" spans="1:5" x14ac:dyDescent="0.3">
      <c r="A215713">
        <v>3962608</v>
      </c>
      <c r="B215713" s="1" t="s">
        <v>431383</v>
      </c>
      <c r="C215713" s="1" t="s">
        <v>431384</v>
      </c>
      <c r="D215713">
        <v>0</v>
      </c>
      <c r="E215713" s="1" t="s">
        <v>34</v>
      </c>
    </row>
    <row r="215714" spans="1:5" x14ac:dyDescent="0.3">
      <c r="A215714">
        <v>3962609</v>
      </c>
      <c r="B215714" s="1" t="s">
        <v>431385</v>
      </c>
      <c r="C215714" s="1" t="s">
        <v>431386</v>
      </c>
      <c r="D215714">
        <v>0</v>
      </c>
      <c r="E215714" s="1" t="s">
        <v>34</v>
      </c>
    </row>
    <row r="215715" spans="1:5" x14ac:dyDescent="0.3">
      <c r="A215715">
        <v>3962610</v>
      </c>
      <c r="B215715" s="1" t="s">
        <v>431387</v>
      </c>
      <c r="C215715" s="1" t="s">
        <v>431388</v>
      </c>
      <c r="D215715">
        <v>0</v>
      </c>
      <c r="E215715" s="1" t="s">
        <v>34</v>
      </c>
    </row>
    <row r="215716" spans="1:5" x14ac:dyDescent="0.3">
      <c r="A215716">
        <v>3962611</v>
      </c>
      <c r="B215716" s="1" t="s">
        <v>431389</v>
      </c>
      <c r="C215716" s="1" t="s">
        <v>431390</v>
      </c>
      <c r="D215716">
        <v>0</v>
      </c>
      <c r="E215716" s="1" t="s">
        <v>34</v>
      </c>
    </row>
    <row r="215717" spans="1:5" x14ac:dyDescent="0.3">
      <c r="A215717">
        <v>3962612</v>
      </c>
      <c r="B215717" s="1" t="s">
        <v>431391</v>
      </c>
      <c r="C215717" s="1" t="s">
        <v>431392</v>
      </c>
      <c r="D215717">
        <v>0</v>
      </c>
      <c r="E215717" s="1" t="s">
        <v>34</v>
      </c>
    </row>
    <row r="215718" spans="1:5" x14ac:dyDescent="0.3">
      <c r="A215718">
        <v>3962613</v>
      </c>
      <c r="B215718" s="1" t="s">
        <v>431393</v>
      </c>
      <c r="C215718" s="1" t="s">
        <v>431394</v>
      </c>
      <c r="D215718">
        <v>0</v>
      </c>
      <c r="E215718" s="1" t="s">
        <v>34</v>
      </c>
    </row>
    <row r="215719" spans="1:5" x14ac:dyDescent="0.3">
      <c r="A215719">
        <v>3962614</v>
      </c>
      <c r="B215719" s="1" t="s">
        <v>431395</v>
      </c>
      <c r="C215719" s="1" t="s">
        <v>431396</v>
      </c>
      <c r="D215719">
        <v>0</v>
      </c>
      <c r="E215719" s="1" t="s">
        <v>34</v>
      </c>
    </row>
    <row r="215720" spans="1:5" x14ac:dyDescent="0.3">
      <c r="A215720">
        <v>3962615</v>
      </c>
      <c r="B215720" s="1" t="s">
        <v>431397</v>
      </c>
      <c r="C215720" s="1" t="s">
        <v>431398</v>
      </c>
      <c r="D215720">
        <v>0</v>
      </c>
      <c r="E215720" s="1" t="s">
        <v>34</v>
      </c>
    </row>
    <row r="215721" spans="1:5" x14ac:dyDescent="0.3">
      <c r="A215721">
        <v>3962616</v>
      </c>
      <c r="B215721" s="1" t="s">
        <v>431399</v>
      </c>
      <c r="C215721" s="1" t="s">
        <v>431400</v>
      </c>
      <c r="D215721">
        <v>0</v>
      </c>
      <c r="E215721" s="1" t="s">
        <v>34</v>
      </c>
    </row>
    <row r="215722" spans="1:5" x14ac:dyDescent="0.3">
      <c r="A215722">
        <v>3962617</v>
      </c>
      <c r="B215722" s="1" t="s">
        <v>431401</v>
      </c>
      <c r="C215722" s="1" t="s">
        <v>431402</v>
      </c>
      <c r="D215722">
        <v>0</v>
      </c>
      <c r="E215722" s="1" t="s">
        <v>34</v>
      </c>
    </row>
    <row r="215723" spans="1:5" x14ac:dyDescent="0.3">
      <c r="A215723">
        <v>3962618</v>
      </c>
      <c r="B215723" s="1" t="s">
        <v>431403</v>
      </c>
      <c r="C215723" s="1" t="s">
        <v>431404</v>
      </c>
      <c r="D215723">
        <v>0</v>
      </c>
      <c r="E215723" s="1" t="s">
        <v>34</v>
      </c>
    </row>
    <row r="215724" spans="1:5" x14ac:dyDescent="0.3">
      <c r="A215724">
        <v>3962619</v>
      </c>
      <c r="B215724" s="1" t="s">
        <v>431405</v>
      </c>
      <c r="C215724" s="1" t="s">
        <v>431406</v>
      </c>
      <c r="D215724">
        <v>0</v>
      </c>
      <c r="E215724" s="1" t="s">
        <v>34</v>
      </c>
    </row>
    <row r="215725" spans="1:5" x14ac:dyDescent="0.3">
      <c r="A215725">
        <v>3962620</v>
      </c>
      <c r="B215725" s="1" t="s">
        <v>431407</v>
      </c>
      <c r="C215725" s="1" t="s">
        <v>431408</v>
      </c>
      <c r="D215725">
        <v>0</v>
      </c>
      <c r="E215725" s="1" t="s">
        <v>34</v>
      </c>
    </row>
    <row r="215726" spans="1:5" x14ac:dyDescent="0.3">
      <c r="A215726">
        <v>3962621</v>
      </c>
      <c r="B215726" s="1" t="s">
        <v>431409</v>
      </c>
      <c r="C215726" s="1" t="s">
        <v>431410</v>
      </c>
      <c r="D215726">
        <v>0</v>
      </c>
      <c r="E215726" s="1" t="s">
        <v>34</v>
      </c>
    </row>
    <row r="215727" spans="1:5" x14ac:dyDescent="0.3">
      <c r="A215727">
        <v>3962622</v>
      </c>
      <c r="B215727" s="1" t="s">
        <v>431411</v>
      </c>
      <c r="C215727" s="1" t="s">
        <v>431412</v>
      </c>
      <c r="D215727">
        <v>0</v>
      </c>
      <c r="E215727" s="1" t="s">
        <v>34</v>
      </c>
    </row>
    <row r="215728" spans="1:5" x14ac:dyDescent="0.3">
      <c r="A215728">
        <v>3962623</v>
      </c>
      <c r="B215728" s="1" t="s">
        <v>431413</v>
      </c>
      <c r="C215728" s="1" t="s">
        <v>431414</v>
      </c>
      <c r="D215728">
        <v>0</v>
      </c>
      <c r="E215728" s="1" t="s">
        <v>34</v>
      </c>
    </row>
    <row r="215729" spans="1:5" x14ac:dyDescent="0.3">
      <c r="A215729">
        <v>3962624</v>
      </c>
      <c r="B215729" s="1" t="s">
        <v>431415</v>
      </c>
      <c r="C215729" s="1" t="s">
        <v>431416</v>
      </c>
      <c r="D215729">
        <v>0</v>
      </c>
      <c r="E215729" s="1" t="s">
        <v>34</v>
      </c>
    </row>
    <row r="215730" spans="1:5" x14ac:dyDescent="0.3">
      <c r="A215730">
        <v>3962625</v>
      </c>
      <c r="B215730" s="1" t="s">
        <v>431417</v>
      </c>
      <c r="C215730" s="1" t="s">
        <v>431418</v>
      </c>
      <c r="D215730">
        <v>0</v>
      </c>
      <c r="E215730" s="1" t="s">
        <v>34</v>
      </c>
    </row>
    <row r="215731" spans="1:5" x14ac:dyDescent="0.3">
      <c r="A215731">
        <v>3962626</v>
      </c>
      <c r="B215731" s="1" t="s">
        <v>431419</v>
      </c>
      <c r="C215731" s="1" t="s">
        <v>431420</v>
      </c>
      <c r="D215731">
        <v>0</v>
      </c>
      <c r="E215731" s="1" t="s">
        <v>34</v>
      </c>
    </row>
    <row r="215732" spans="1:5" x14ac:dyDescent="0.3">
      <c r="A215732">
        <v>3962627</v>
      </c>
      <c r="B215732" s="1" t="s">
        <v>431421</v>
      </c>
      <c r="C215732" s="1" t="s">
        <v>431422</v>
      </c>
      <c r="D215732">
        <v>0</v>
      </c>
      <c r="E215732" s="1" t="s">
        <v>34</v>
      </c>
    </row>
    <row r="215733" spans="1:5" x14ac:dyDescent="0.3">
      <c r="A215733">
        <v>3962628</v>
      </c>
      <c r="B215733" s="1" t="s">
        <v>431423</v>
      </c>
      <c r="C215733" s="1" t="s">
        <v>431424</v>
      </c>
      <c r="D215733">
        <v>0</v>
      </c>
      <c r="E215733" s="1" t="s">
        <v>34</v>
      </c>
    </row>
    <row r="215734" spans="1:5" x14ac:dyDescent="0.3">
      <c r="A215734">
        <v>3962629</v>
      </c>
      <c r="B215734" s="1" t="s">
        <v>431425</v>
      </c>
      <c r="C215734" s="1" t="s">
        <v>431426</v>
      </c>
      <c r="D215734">
        <v>0</v>
      </c>
      <c r="E215734" s="1" t="s">
        <v>34</v>
      </c>
    </row>
    <row r="215735" spans="1:5" x14ac:dyDescent="0.3">
      <c r="A215735">
        <v>3962630</v>
      </c>
      <c r="B215735" s="1" t="s">
        <v>431427</v>
      </c>
      <c r="C215735" s="1" t="s">
        <v>431428</v>
      </c>
      <c r="D215735">
        <v>0</v>
      </c>
      <c r="E215735" s="1" t="s">
        <v>34</v>
      </c>
    </row>
    <row r="215736" spans="1:5" x14ac:dyDescent="0.3">
      <c r="A215736">
        <v>3962631</v>
      </c>
      <c r="B215736" s="1" t="s">
        <v>431429</v>
      </c>
      <c r="C215736" s="1" t="s">
        <v>431430</v>
      </c>
      <c r="D215736">
        <v>0</v>
      </c>
      <c r="E215736" s="1" t="s">
        <v>34</v>
      </c>
    </row>
    <row r="215737" spans="1:5" x14ac:dyDescent="0.3">
      <c r="A215737">
        <v>3962632</v>
      </c>
      <c r="B215737" s="1" t="s">
        <v>431431</v>
      </c>
      <c r="C215737" s="1" t="s">
        <v>431432</v>
      </c>
      <c r="D215737">
        <v>0</v>
      </c>
      <c r="E215737" s="1" t="s">
        <v>34</v>
      </c>
    </row>
    <row r="215738" spans="1:5" x14ac:dyDescent="0.3">
      <c r="A215738">
        <v>3962633</v>
      </c>
      <c r="B215738" s="1" t="s">
        <v>431433</v>
      </c>
      <c r="C215738" s="1" t="s">
        <v>431434</v>
      </c>
      <c r="D215738">
        <v>0</v>
      </c>
      <c r="E215738" s="1" t="s">
        <v>34</v>
      </c>
    </row>
    <row r="215739" spans="1:5" x14ac:dyDescent="0.3">
      <c r="A215739">
        <v>3962634</v>
      </c>
      <c r="B215739" s="1" t="s">
        <v>431435</v>
      </c>
      <c r="C215739" s="1" t="s">
        <v>431436</v>
      </c>
      <c r="D215739">
        <v>0</v>
      </c>
      <c r="E215739" s="1" t="s">
        <v>34</v>
      </c>
    </row>
    <row r="215740" spans="1:5" x14ac:dyDescent="0.3">
      <c r="A215740">
        <v>3962635</v>
      </c>
      <c r="B215740" s="1" t="s">
        <v>431437</v>
      </c>
      <c r="C215740" s="1" t="s">
        <v>431438</v>
      </c>
      <c r="D215740">
        <v>0</v>
      </c>
      <c r="E215740" s="1" t="s">
        <v>34</v>
      </c>
    </row>
    <row r="215741" spans="1:5" x14ac:dyDescent="0.3">
      <c r="A215741">
        <v>3962636</v>
      </c>
      <c r="B215741" s="1" t="s">
        <v>431439</v>
      </c>
      <c r="C215741" s="1" t="s">
        <v>431440</v>
      </c>
      <c r="D215741">
        <v>0</v>
      </c>
      <c r="E215741" s="1" t="s">
        <v>34</v>
      </c>
    </row>
    <row r="215742" spans="1:5" x14ac:dyDescent="0.3">
      <c r="A215742">
        <v>3962637</v>
      </c>
      <c r="B215742" s="1" t="s">
        <v>431441</v>
      </c>
      <c r="C215742" s="1" t="s">
        <v>431442</v>
      </c>
      <c r="D215742">
        <v>0</v>
      </c>
      <c r="E215742" s="1" t="s">
        <v>34</v>
      </c>
    </row>
    <row r="215743" spans="1:5" x14ac:dyDescent="0.3">
      <c r="A215743">
        <v>3962638</v>
      </c>
      <c r="B215743" s="1" t="s">
        <v>431443</v>
      </c>
      <c r="C215743" s="1" t="s">
        <v>431444</v>
      </c>
      <c r="D215743">
        <v>0</v>
      </c>
      <c r="E215743" s="1" t="s">
        <v>34</v>
      </c>
    </row>
    <row r="215744" spans="1:5" x14ac:dyDescent="0.3">
      <c r="A215744">
        <v>3962639</v>
      </c>
      <c r="B215744" s="1" t="s">
        <v>431445</v>
      </c>
      <c r="C215744" s="1" t="s">
        <v>431446</v>
      </c>
      <c r="D215744">
        <v>0</v>
      </c>
      <c r="E215744" s="1" t="s">
        <v>34</v>
      </c>
    </row>
    <row r="215745" spans="1:5" x14ac:dyDescent="0.3">
      <c r="A215745">
        <v>3962640</v>
      </c>
      <c r="B215745" s="1" t="s">
        <v>431447</v>
      </c>
      <c r="C215745" s="1" t="s">
        <v>431448</v>
      </c>
      <c r="D215745">
        <v>0</v>
      </c>
      <c r="E215745" s="1" t="s">
        <v>34</v>
      </c>
    </row>
    <row r="215746" spans="1:5" x14ac:dyDescent="0.3">
      <c r="A215746">
        <v>3962641</v>
      </c>
      <c r="B215746" s="1" t="s">
        <v>431449</v>
      </c>
      <c r="C215746" s="1" t="s">
        <v>431450</v>
      </c>
      <c r="D215746">
        <v>0</v>
      </c>
      <c r="E215746" s="1" t="s">
        <v>34</v>
      </c>
    </row>
    <row r="215747" spans="1:5" x14ac:dyDescent="0.3">
      <c r="A215747">
        <v>3962642</v>
      </c>
      <c r="B215747" s="1" t="s">
        <v>431451</v>
      </c>
      <c r="C215747" s="1" t="s">
        <v>431452</v>
      </c>
      <c r="D215747">
        <v>0</v>
      </c>
      <c r="E215747" s="1" t="s">
        <v>34</v>
      </c>
    </row>
    <row r="215748" spans="1:5" x14ac:dyDescent="0.3">
      <c r="A215748">
        <v>3962643</v>
      </c>
      <c r="B215748" s="1" t="s">
        <v>431453</v>
      </c>
      <c r="C215748" s="1" t="s">
        <v>431454</v>
      </c>
      <c r="D215748">
        <v>0</v>
      </c>
      <c r="E215748" s="1" t="s">
        <v>34</v>
      </c>
    </row>
    <row r="215749" spans="1:5" x14ac:dyDescent="0.3">
      <c r="A215749">
        <v>3962644</v>
      </c>
      <c r="B215749" s="1" t="s">
        <v>431455</v>
      </c>
      <c r="C215749" s="1" t="s">
        <v>431456</v>
      </c>
      <c r="D215749">
        <v>0</v>
      </c>
      <c r="E215749" s="1" t="s">
        <v>34</v>
      </c>
    </row>
    <row r="215750" spans="1:5" x14ac:dyDescent="0.3">
      <c r="A215750">
        <v>3962645</v>
      </c>
      <c r="B215750" s="1" t="s">
        <v>431457</v>
      </c>
      <c r="C215750" s="1" t="s">
        <v>431458</v>
      </c>
      <c r="D215750">
        <v>0</v>
      </c>
      <c r="E215750" s="1" t="s">
        <v>34</v>
      </c>
    </row>
    <row r="215751" spans="1:5" x14ac:dyDescent="0.3">
      <c r="A215751">
        <v>3962646</v>
      </c>
      <c r="B215751" s="1" t="s">
        <v>431459</v>
      </c>
      <c r="C215751" s="1" t="s">
        <v>431460</v>
      </c>
      <c r="D215751">
        <v>0</v>
      </c>
      <c r="E215751" s="1" t="s">
        <v>34</v>
      </c>
    </row>
    <row r="215752" spans="1:5" x14ac:dyDescent="0.3">
      <c r="A215752">
        <v>3962647</v>
      </c>
      <c r="B215752" s="1" t="s">
        <v>431461</v>
      </c>
      <c r="C215752" s="1" t="s">
        <v>431462</v>
      </c>
      <c r="D215752">
        <v>0</v>
      </c>
      <c r="E215752" s="1" t="s">
        <v>34</v>
      </c>
    </row>
    <row r="215753" spans="1:5" x14ac:dyDescent="0.3">
      <c r="A215753">
        <v>3962648</v>
      </c>
      <c r="B215753" s="1" t="s">
        <v>431463</v>
      </c>
      <c r="C215753" s="1" t="s">
        <v>431464</v>
      </c>
      <c r="D215753">
        <v>0</v>
      </c>
      <c r="E215753" s="1" t="s">
        <v>34</v>
      </c>
    </row>
    <row r="215754" spans="1:5" x14ac:dyDescent="0.3">
      <c r="A215754">
        <v>3962649</v>
      </c>
      <c r="B215754" s="1" t="s">
        <v>431465</v>
      </c>
      <c r="C215754" s="1" t="s">
        <v>431466</v>
      </c>
      <c r="D215754">
        <v>0</v>
      </c>
      <c r="E215754" s="1" t="s">
        <v>34</v>
      </c>
    </row>
    <row r="215755" spans="1:5" x14ac:dyDescent="0.3">
      <c r="A215755">
        <v>3962650</v>
      </c>
      <c r="B215755" s="1" t="s">
        <v>431467</v>
      </c>
      <c r="C215755" s="1" t="s">
        <v>431468</v>
      </c>
      <c r="D215755">
        <v>0</v>
      </c>
      <c r="E215755" s="1" t="s">
        <v>34</v>
      </c>
    </row>
    <row r="215756" spans="1:5" x14ac:dyDescent="0.3">
      <c r="A215756">
        <v>3962651</v>
      </c>
      <c r="B215756" s="1" t="s">
        <v>431469</v>
      </c>
      <c r="C215756" s="1" t="s">
        <v>431470</v>
      </c>
      <c r="D215756">
        <v>0</v>
      </c>
      <c r="E215756" s="1" t="s">
        <v>34</v>
      </c>
    </row>
    <row r="215757" spans="1:5" x14ac:dyDescent="0.3">
      <c r="A215757">
        <v>3962652</v>
      </c>
      <c r="B215757" s="1" t="s">
        <v>431471</v>
      </c>
      <c r="C215757" s="1" t="s">
        <v>431472</v>
      </c>
      <c r="D215757">
        <v>0</v>
      </c>
      <c r="E215757" s="1" t="s">
        <v>34</v>
      </c>
    </row>
    <row r="215758" spans="1:5" x14ac:dyDescent="0.3">
      <c r="A215758">
        <v>3962653</v>
      </c>
      <c r="B215758" s="1" t="s">
        <v>431473</v>
      </c>
      <c r="C215758" s="1" t="s">
        <v>431474</v>
      </c>
      <c r="D215758">
        <v>0</v>
      </c>
      <c r="E215758" s="1" t="s">
        <v>34</v>
      </c>
    </row>
    <row r="215759" spans="1:5" x14ac:dyDescent="0.3">
      <c r="A215759">
        <v>3962654</v>
      </c>
      <c r="B215759" s="1" t="s">
        <v>431475</v>
      </c>
      <c r="C215759" s="1" t="s">
        <v>431476</v>
      </c>
      <c r="D215759">
        <v>0</v>
      </c>
      <c r="E215759" s="1" t="s">
        <v>34</v>
      </c>
    </row>
    <row r="215760" spans="1:5" x14ac:dyDescent="0.3">
      <c r="A215760">
        <v>3962655</v>
      </c>
      <c r="B215760" s="1" t="s">
        <v>431477</v>
      </c>
      <c r="C215760" s="1" t="s">
        <v>431478</v>
      </c>
      <c r="D215760">
        <v>0</v>
      </c>
      <c r="E215760" s="1" t="s">
        <v>34</v>
      </c>
    </row>
    <row r="215761" spans="1:5" x14ac:dyDescent="0.3">
      <c r="A215761">
        <v>3962656</v>
      </c>
      <c r="B215761" s="1" t="s">
        <v>431479</v>
      </c>
      <c r="C215761" s="1" t="s">
        <v>431480</v>
      </c>
      <c r="D215761">
        <v>0</v>
      </c>
      <c r="E215761" s="1" t="s">
        <v>34</v>
      </c>
    </row>
    <row r="215762" spans="1:5" x14ac:dyDescent="0.3">
      <c r="A215762">
        <v>3962657</v>
      </c>
      <c r="B215762" s="1" t="s">
        <v>431481</v>
      </c>
      <c r="C215762" s="1" t="s">
        <v>431482</v>
      </c>
      <c r="D215762">
        <v>0</v>
      </c>
      <c r="E215762" s="1" t="s">
        <v>34</v>
      </c>
    </row>
    <row r="215763" spans="1:5" x14ac:dyDescent="0.3">
      <c r="A215763">
        <v>3962658</v>
      </c>
      <c r="B215763" s="1" t="s">
        <v>431483</v>
      </c>
      <c r="C215763" s="1" t="s">
        <v>431484</v>
      </c>
      <c r="D215763">
        <v>0</v>
      </c>
      <c r="E215763" s="1" t="s">
        <v>34</v>
      </c>
    </row>
    <row r="215764" spans="1:5" x14ac:dyDescent="0.3">
      <c r="A215764">
        <v>3962659</v>
      </c>
      <c r="B215764" s="1" t="s">
        <v>431485</v>
      </c>
      <c r="C215764" s="1" t="s">
        <v>431486</v>
      </c>
      <c r="D215764">
        <v>0</v>
      </c>
      <c r="E215764" s="1" t="s">
        <v>34</v>
      </c>
    </row>
    <row r="215765" spans="1:5" x14ac:dyDescent="0.3">
      <c r="A215765">
        <v>3962660</v>
      </c>
      <c r="B215765" s="1" t="s">
        <v>431487</v>
      </c>
      <c r="C215765" s="1" t="s">
        <v>431488</v>
      </c>
      <c r="D215765">
        <v>0</v>
      </c>
      <c r="E215765" s="1" t="s">
        <v>34</v>
      </c>
    </row>
    <row r="215766" spans="1:5" x14ac:dyDescent="0.3">
      <c r="A215766">
        <v>3962661</v>
      </c>
      <c r="B215766" s="1" t="s">
        <v>431489</v>
      </c>
      <c r="C215766" s="1" t="s">
        <v>431490</v>
      </c>
      <c r="D215766">
        <v>0</v>
      </c>
      <c r="E215766" s="1" t="s">
        <v>34</v>
      </c>
    </row>
    <row r="215767" spans="1:5" x14ac:dyDescent="0.3">
      <c r="A215767">
        <v>3962662</v>
      </c>
      <c r="B215767" s="1" t="s">
        <v>431491</v>
      </c>
      <c r="C215767" s="1" t="s">
        <v>431492</v>
      </c>
      <c r="D215767">
        <v>0</v>
      </c>
      <c r="E215767" s="1" t="s">
        <v>34</v>
      </c>
    </row>
    <row r="215768" spans="1:5" x14ac:dyDescent="0.3">
      <c r="A215768">
        <v>3962663</v>
      </c>
      <c r="B215768" s="1" t="s">
        <v>431493</v>
      </c>
      <c r="C215768" s="1" t="s">
        <v>431494</v>
      </c>
      <c r="D215768">
        <v>0</v>
      </c>
      <c r="E215768" s="1" t="s">
        <v>34</v>
      </c>
    </row>
    <row r="215769" spans="1:5" x14ac:dyDescent="0.3">
      <c r="A215769">
        <v>3962664</v>
      </c>
      <c r="B215769" s="1" t="s">
        <v>431495</v>
      </c>
      <c r="C215769" s="1" t="s">
        <v>431496</v>
      </c>
      <c r="D215769">
        <v>0</v>
      </c>
      <c r="E215769" s="1" t="s">
        <v>34</v>
      </c>
    </row>
    <row r="215770" spans="1:5" x14ac:dyDescent="0.3">
      <c r="A215770">
        <v>3962665</v>
      </c>
      <c r="B215770" s="1" t="s">
        <v>431497</v>
      </c>
      <c r="C215770" s="1" t="s">
        <v>431498</v>
      </c>
      <c r="D215770">
        <v>0</v>
      </c>
      <c r="E215770" s="1" t="s">
        <v>34</v>
      </c>
    </row>
    <row r="215771" spans="1:5" x14ac:dyDescent="0.3">
      <c r="A215771">
        <v>3962666</v>
      </c>
      <c r="B215771" s="1" t="s">
        <v>431499</v>
      </c>
      <c r="C215771" s="1" t="s">
        <v>431500</v>
      </c>
      <c r="D215771">
        <v>0</v>
      </c>
      <c r="E215771" s="1" t="s">
        <v>34</v>
      </c>
    </row>
    <row r="215772" spans="1:5" x14ac:dyDescent="0.3">
      <c r="A215772">
        <v>3962667</v>
      </c>
      <c r="B215772" s="1" t="s">
        <v>431501</v>
      </c>
      <c r="C215772" s="1" t="s">
        <v>431502</v>
      </c>
      <c r="D215772">
        <v>0</v>
      </c>
      <c r="E215772" s="1" t="s">
        <v>34</v>
      </c>
    </row>
    <row r="215773" spans="1:5" x14ac:dyDescent="0.3">
      <c r="A215773">
        <v>3962668</v>
      </c>
      <c r="B215773" s="1" t="s">
        <v>431503</v>
      </c>
      <c r="C215773" s="1" t="s">
        <v>431504</v>
      </c>
      <c r="D215773">
        <v>0</v>
      </c>
      <c r="E215773" s="1" t="s">
        <v>34</v>
      </c>
    </row>
    <row r="215774" spans="1:5" x14ac:dyDescent="0.3">
      <c r="A215774">
        <v>3962669</v>
      </c>
      <c r="B215774" s="1" t="s">
        <v>431505</v>
      </c>
      <c r="C215774" s="1" t="s">
        <v>431506</v>
      </c>
      <c r="D215774">
        <v>0</v>
      </c>
      <c r="E215774" s="1" t="s">
        <v>34</v>
      </c>
    </row>
    <row r="215775" spans="1:5" x14ac:dyDescent="0.3">
      <c r="A215775">
        <v>3962670</v>
      </c>
      <c r="B215775" s="1" t="s">
        <v>431507</v>
      </c>
      <c r="C215775" s="1" t="s">
        <v>431508</v>
      </c>
      <c r="D215775">
        <v>0</v>
      </c>
      <c r="E215775" s="1" t="s">
        <v>34</v>
      </c>
    </row>
    <row r="215776" spans="1:5" x14ac:dyDescent="0.3">
      <c r="A215776">
        <v>3962671</v>
      </c>
      <c r="B215776" s="1" t="s">
        <v>431509</v>
      </c>
      <c r="C215776" s="1" t="s">
        <v>431510</v>
      </c>
      <c r="D215776">
        <v>0</v>
      </c>
      <c r="E215776" s="1" t="s">
        <v>34</v>
      </c>
    </row>
    <row r="215777" spans="1:5" x14ac:dyDescent="0.3">
      <c r="A215777">
        <v>3962672</v>
      </c>
      <c r="B215777" s="1" t="s">
        <v>431511</v>
      </c>
      <c r="C215777" s="1" t="s">
        <v>431512</v>
      </c>
      <c r="D215777">
        <v>0</v>
      </c>
      <c r="E215777" s="1" t="s">
        <v>34</v>
      </c>
    </row>
    <row r="215778" spans="1:5" x14ac:dyDescent="0.3">
      <c r="A215778">
        <v>3962673</v>
      </c>
      <c r="B215778" s="1" t="s">
        <v>431513</v>
      </c>
      <c r="C215778" s="1" t="s">
        <v>431514</v>
      </c>
      <c r="D215778">
        <v>0</v>
      </c>
      <c r="E215778" s="1" t="s">
        <v>34</v>
      </c>
    </row>
    <row r="215779" spans="1:5" x14ac:dyDescent="0.3">
      <c r="A215779">
        <v>3962674</v>
      </c>
      <c r="B215779" s="1" t="s">
        <v>431515</v>
      </c>
      <c r="C215779" s="1" t="s">
        <v>431516</v>
      </c>
      <c r="D215779">
        <v>0</v>
      </c>
      <c r="E215779" s="1" t="s">
        <v>34</v>
      </c>
    </row>
    <row r="215780" spans="1:5" x14ac:dyDescent="0.3">
      <c r="A215780">
        <v>3962675</v>
      </c>
      <c r="B215780" s="1" t="s">
        <v>431517</v>
      </c>
      <c r="C215780" s="1" t="s">
        <v>431518</v>
      </c>
      <c r="D215780">
        <v>0</v>
      </c>
      <c r="E215780" s="1" t="s">
        <v>34</v>
      </c>
    </row>
    <row r="215781" spans="1:5" x14ac:dyDescent="0.3">
      <c r="A215781">
        <v>3962676</v>
      </c>
      <c r="B215781" s="1" t="s">
        <v>431519</v>
      </c>
      <c r="C215781" s="1" t="s">
        <v>431520</v>
      </c>
      <c r="D215781">
        <v>0</v>
      </c>
      <c r="E215781" s="1" t="s">
        <v>34</v>
      </c>
    </row>
    <row r="215782" spans="1:5" x14ac:dyDescent="0.3">
      <c r="A215782">
        <v>3962677</v>
      </c>
      <c r="B215782" s="1" t="s">
        <v>431521</v>
      </c>
      <c r="C215782" s="1" t="s">
        <v>431522</v>
      </c>
      <c r="D215782">
        <v>0</v>
      </c>
      <c r="E215782" s="1" t="s">
        <v>34</v>
      </c>
    </row>
    <row r="215783" spans="1:5" x14ac:dyDescent="0.3">
      <c r="A215783">
        <v>3962678</v>
      </c>
      <c r="B215783" s="1" t="s">
        <v>431523</v>
      </c>
      <c r="C215783" s="1" t="s">
        <v>431524</v>
      </c>
      <c r="D215783">
        <v>0</v>
      </c>
      <c r="E215783" s="1" t="s">
        <v>34</v>
      </c>
    </row>
    <row r="215784" spans="1:5" x14ac:dyDescent="0.3">
      <c r="A215784">
        <v>3962679</v>
      </c>
      <c r="B215784" s="1" t="s">
        <v>431525</v>
      </c>
      <c r="C215784" s="1" t="s">
        <v>431526</v>
      </c>
      <c r="D215784">
        <v>0</v>
      </c>
      <c r="E215784" s="1" t="s">
        <v>34</v>
      </c>
    </row>
    <row r="215785" spans="1:5" x14ac:dyDescent="0.3">
      <c r="A215785">
        <v>3962680</v>
      </c>
      <c r="B215785" s="1" t="s">
        <v>431527</v>
      </c>
      <c r="C215785" s="1" t="s">
        <v>431528</v>
      </c>
      <c r="D215785">
        <v>0</v>
      </c>
      <c r="E215785" s="1" t="s">
        <v>34</v>
      </c>
    </row>
    <row r="215786" spans="1:5" x14ac:dyDescent="0.3">
      <c r="A215786">
        <v>3962681</v>
      </c>
      <c r="B215786" s="1" t="s">
        <v>431529</v>
      </c>
      <c r="C215786" s="1" t="s">
        <v>431530</v>
      </c>
      <c r="D215786">
        <v>0</v>
      </c>
      <c r="E215786" s="1" t="s">
        <v>34</v>
      </c>
    </row>
    <row r="215787" spans="1:5" x14ac:dyDescent="0.3">
      <c r="A215787">
        <v>3962682</v>
      </c>
      <c r="B215787" s="1" t="s">
        <v>431531</v>
      </c>
      <c r="C215787" s="1" t="s">
        <v>431532</v>
      </c>
      <c r="D215787">
        <v>0</v>
      </c>
      <c r="E215787" s="1" t="s">
        <v>34</v>
      </c>
    </row>
    <row r="215788" spans="1:5" x14ac:dyDescent="0.3">
      <c r="A215788">
        <v>3962683</v>
      </c>
      <c r="B215788" s="1" t="s">
        <v>431533</v>
      </c>
      <c r="C215788" s="1" t="s">
        <v>431534</v>
      </c>
      <c r="D215788">
        <v>0</v>
      </c>
      <c r="E215788" s="1" t="s">
        <v>34</v>
      </c>
    </row>
    <row r="215789" spans="1:5" x14ac:dyDescent="0.3">
      <c r="A215789">
        <v>3962684</v>
      </c>
      <c r="B215789" s="1" t="s">
        <v>431535</v>
      </c>
      <c r="C215789" s="1" t="s">
        <v>431536</v>
      </c>
      <c r="D215789">
        <v>0</v>
      </c>
      <c r="E215789" s="1" t="s">
        <v>34</v>
      </c>
    </row>
    <row r="215790" spans="1:5" x14ac:dyDescent="0.3">
      <c r="A215790">
        <v>3962685</v>
      </c>
      <c r="B215790" s="1" t="s">
        <v>431537</v>
      </c>
      <c r="C215790" s="1" t="s">
        <v>431538</v>
      </c>
      <c r="D215790">
        <v>0</v>
      </c>
      <c r="E215790" s="1" t="s">
        <v>34</v>
      </c>
    </row>
    <row r="215791" spans="1:5" x14ac:dyDescent="0.3">
      <c r="A215791">
        <v>3962686</v>
      </c>
      <c r="B215791" s="1" t="s">
        <v>431539</v>
      </c>
      <c r="C215791" s="1" t="s">
        <v>431540</v>
      </c>
      <c r="D215791">
        <v>0</v>
      </c>
      <c r="E215791" s="1" t="s">
        <v>34</v>
      </c>
    </row>
    <row r="215792" spans="1:5" x14ac:dyDescent="0.3">
      <c r="A215792">
        <v>3962687</v>
      </c>
      <c r="B215792" s="1" t="s">
        <v>431541</v>
      </c>
      <c r="C215792" s="1" t="s">
        <v>431542</v>
      </c>
      <c r="D215792">
        <v>0</v>
      </c>
      <c r="E215792" s="1" t="s">
        <v>34</v>
      </c>
    </row>
    <row r="215793" spans="1:5" x14ac:dyDescent="0.3">
      <c r="A215793">
        <v>3962688</v>
      </c>
      <c r="B215793" s="1" t="s">
        <v>431543</v>
      </c>
      <c r="C215793" s="1" t="s">
        <v>431544</v>
      </c>
      <c r="D215793">
        <v>0</v>
      </c>
      <c r="E215793" s="1" t="s">
        <v>34</v>
      </c>
    </row>
    <row r="215794" spans="1:5" x14ac:dyDescent="0.3">
      <c r="A215794">
        <v>3962689</v>
      </c>
      <c r="B215794" s="1" t="s">
        <v>431545</v>
      </c>
      <c r="C215794" s="1" t="s">
        <v>431546</v>
      </c>
      <c r="D215794">
        <v>0</v>
      </c>
      <c r="E215794" s="1" t="s">
        <v>34</v>
      </c>
    </row>
    <row r="215795" spans="1:5" x14ac:dyDescent="0.3">
      <c r="A215795">
        <v>3962690</v>
      </c>
      <c r="B215795" s="1" t="s">
        <v>431547</v>
      </c>
      <c r="C215795" s="1" t="s">
        <v>431548</v>
      </c>
      <c r="D215795">
        <v>0</v>
      </c>
      <c r="E215795" s="1" t="s">
        <v>34</v>
      </c>
    </row>
    <row r="215796" spans="1:5" x14ac:dyDescent="0.3">
      <c r="A215796">
        <v>3962691</v>
      </c>
      <c r="B215796" s="1" t="s">
        <v>431549</v>
      </c>
      <c r="C215796" s="1" t="s">
        <v>431550</v>
      </c>
      <c r="D215796">
        <v>0</v>
      </c>
      <c r="E215796" s="1" t="s">
        <v>34</v>
      </c>
    </row>
    <row r="215797" spans="1:5" x14ac:dyDescent="0.3">
      <c r="A215797">
        <v>3962692</v>
      </c>
      <c r="B215797" s="1" t="s">
        <v>431551</v>
      </c>
      <c r="C215797" s="1" t="s">
        <v>431552</v>
      </c>
      <c r="D215797">
        <v>0</v>
      </c>
      <c r="E215797" s="1" t="s">
        <v>34</v>
      </c>
    </row>
    <row r="215798" spans="1:5" x14ac:dyDescent="0.3">
      <c r="A215798">
        <v>3962693</v>
      </c>
      <c r="B215798" s="1" t="s">
        <v>431553</v>
      </c>
      <c r="C215798" s="1" t="s">
        <v>431554</v>
      </c>
      <c r="D215798">
        <v>0</v>
      </c>
      <c r="E215798" s="1" t="s">
        <v>34</v>
      </c>
    </row>
    <row r="215799" spans="1:5" x14ac:dyDescent="0.3">
      <c r="A215799">
        <v>3962694</v>
      </c>
      <c r="B215799" s="1" t="s">
        <v>431555</v>
      </c>
      <c r="C215799" s="1" t="s">
        <v>431556</v>
      </c>
      <c r="D215799">
        <v>0</v>
      </c>
      <c r="E215799" s="1" t="s">
        <v>34</v>
      </c>
    </row>
    <row r="215800" spans="1:5" x14ac:dyDescent="0.3">
      <c r="A215800">
        <v>3962695</v>
      </c>
      <c r="B215800" s="1" t="s">
        <v>431557</v>
      </c>
      <c r="C215800" s="1" t="s">
        <v>431558</v>
      </c>
      <c r="D215800">
        <v>0</v>
      </c>
      <c r="E215800" s="1" t="s">
        <v>34</v>
      </c>
    </row>
    <row r="215801" spans="1:5" x14ac:dyDescent="0.3">
      <c r="A215801">
        <v>3962696</v>
      </c>
      <c r="B215801" s="1" t="s">
        <v>431559</v>
      </c>
      <c r="C215801" s="1" t="s">
        <v>431560</v>
      </c>
      <c r="D215801">
        <v>0</v>
      </c>
      <c r="E215801" s="1" t="s">
        <v>34</v>
      </c>
    </row>
    <row r="215802" spans="1:5" x14ac:dyDescent="0.3">
      <c r="A215802">
        <v>3962697</v>
      </c>
      <c r="B215802" s="1" t="s">
        <v>431561</v>
      </c>
      <c r="C215802" s="1" t="s">
        <v>431562</v>
      </c>
      <c r="D215802">
        <v>0</v>
      </c>
      <c r="E215802" s="1" t="s">
        <v>34</v>
      </c>
    </row>
    <row r="215803" spans="1:5" x14ac:dyDescent="0.3">
      <c r="A215803">
        <v>3962698</v>
      </c>
      <c r="B215803" s="1" t="s">
        <v>431563</v>
      </c>
      <c r="C215803" s="1" t="s">
        <v>431564</v>
      </c>
      <c r="D215803">
        <v>0</v>
      </c>
      <c r="E215803" s="1" t="s">
        <v>34</v>
      </c>
    </row>
    <row r="215804" spans="1:5" x14ac:dyDescent="0.3">
      <c r="A215804">
        <v>3962699</v>
      </c>
      <c r="B215804" s="1" t="s">
        <v>431565</v>
      </c>
      <c r="C215804" s="1" t="s">
        <v>431566</v>
      </c>
      <c r="D215804">
        <v>0</v>
      </c>
      <c r="E215804" s="1" t="s">
        <v>34</v>
      </c>
    </row>
    <row r="215805" spans="1:5" x14ac:dyDescent="0.3">
      <c r="A215805">
        <v>3962700</v>
      </c>
      <c r="B215805" s="1" t="s">
        <v>431567</v>
      </c>
      <c r="C215805" s="1" t="s">
        <v>431568</v>
      </c>
      <c r="D215805">
        <v>0</v>
      </c>
      <c r="E215805" s="1" t="s">
        <v>34</v>
      </c>
    </row>
    <row r="215806" spans="1:5" x14ac:dyDescent="0.3">
      <c r="A215806">
        <v>3962701</v>
      </c>
      <c r="B215806" s="1" t="s">
        <v>431569</v>
      </c>
      <c r="C215806" s="1" t="s">
        <v>431570</v>
      </c>
      <c r="D215806">
        <v>0</v>
      </c>
      <c r="E215806" s="1" t="s">
        <v>34</v>
      </c>
    </row>
    <row r="215807" spans="1:5" x14ac:dyDescent="0.3">
      <c r="A215807">
        <v>3962702</v>
      </c>
      <c r="B215807" s="1" t="s">
        <v>431571</v>
      </c>
      <c r="C215807" s="1" t="s">
        <v>431572</v>
      </c>
      <c r="D215807">
        <v>0</v>
      </c>
      <c r="E215807" s="1" t="s">
        <v>34</v>
      </c>
    </row>
    <row r="215808" spans="1:5" x14ac:dyDescent="0.3">
      <c r="A215808">
        <v>3962703</v>
      </c>
      <c r="B215808" s="1" t="s">
        <v>431573</v>
      </c>
      <c r="C215808" s="1" t="s">
        <v>431574</v>
      </c>
      <c r="D215808">
        <v>0</v>
      </c>
      <c r="E215808" s="1" t="s">
        <v>34</v>
      </c>
    </row>
    <row r="215809" spans="1:5" x14ac:dyDescent="0.3">
      <c r="A215809">
        <v>3962704</v>
      </c>
      <c r="B215809" s="1" t="s">
        <v>431575</v>
      </c>
      <c r="C215809" s="1" t="s">
        <v>431576</v>
      </c>
      <c r="D215809">
        <v>0</v>
      </c>
      <c r="E215809" s="1" t="s">
        <v>34</v>
      </c>
    </row>
    <row r="215810" spans="1:5" x14ac:dyDescent="0.3">
      <c r="A215810">
        <v>3962705</v>
      </c>
      <c r="B215810" s="1" t="s">
        <v>431577</v>
      </c>
      <c r="C215810" s="1" t="s">
        <v>431578</v>
      </c>
      <c r="D215810">
        <v>0</v>
      </c>
      <c r="E215810" s="1" t="s">
        <v>34</v>
      </c>
    </row>
    <row r="215811" spans="1:5" x14ac:dyDescent="0.3">
      <c r="A215811">
        <v>3962706</v>
      </c>
      <c r="B215811" s="1" t="s">
        <v>431579</v>
      </c>
      <c r="C215811" s="1" t="s">
        <v>431580</v>
      </c>
      <c r="D215811">
        <v>0</v>
      </c>
      <c r="E215811" s="1" t="s">
        <v>34</v>
      </c>
    </row>
    <row r="215812" spans="1:5" x14ac:dyDescent="0.3">
      <c r="A215812">
        <v>3962707</v>
      </c>
      <c r="B215812" s="1" t="s">
        <v>431581</v>
      </c>
      <c r="C215812" s="1" t="s">
        <v>431582</v>
      </c>
      <c r="D215812">
        <v>0</v>
      </c>
      <c r="E215812" s="1" t="s">
        <v>34</v>
      </c>
    </row>
    <row r="215813" spans="1:5" x14ac:dyDescent="0.3">
      <c r="A215813">
        <v>3962708</v>
      </c>
      <c r="B215813" s="1" t="s">
        <v>431583</v>
      </c>
      <c r="C215813" s="1" t="s">
        <v>431584</v>
      </c>
      <c r="D215813">
        <v>0</v>
      </c>
      <c r="E215813" s="1" t="s">
        <v>34</v>
      </c>
    </row>
    <row r="215814" spans="1:5" x14ac:dyDescent="0.3">
      <c r="A215814">
        <v>3962709</v>
      </c>
      <c r="B215814" s="1" t="s">
        <v>431585</v>
      </c>
      <c r="C215814" s="1" t="s">
        <v>431586</v>
      </c>
      <c r="D215814">
        <v>0</v>
      </c>
      <c r="E215814" s="1" t="s">
        <v>34</v>
      </c>
    </row>
    <row r="215815" spans="1:5" x14ac:dyDescent="0.3">
      <c r="A215815">
        <v>3962710</v>
      </c>
      <c r="B215815" s="1" t="s">
        <v>431587</v>
      </c>
      <c r="C215815" s="1" t="s">
        <v>431588</v>
      </c>
      <c r="D215815">
        <v>0</v>
      </c>
      <c r="E215815" s="1" t="s">
        <v>34</v>
      </c>
    </row>
    <row r="215816" spans="1:5" x14ac:dyDescent="0.3">
      <c r="A215816">
        <v>3962711</v>
      </c>
      <c r="B215816" s="1" t="s">
        <v>431589</v>
      </c>
      <c r="C215816" s="1" t="s">
        <v>431590</v>
      </c>
      <c r="D215816">
        <v>0</v>
      </c>
      <c r="E215816" s="1" t="s">
        <v>34</v>
      </c>
    </row>
    <row r="215817" spans="1:5" x14ac:dyDescent="0.3">
      <c r="A215817">
        <v>3962712</v>
      </c>
      <c r="B215817" s="1" t="s">
        <v>431591</v>
      </c>
      <c r="C215817" s="1" t="s">
        <v>431592</v>
      </c>
      <c r="D215817">
        <v>0</v>
      </c>
      <c r="E215817" s="1" t="s">
        <v>34</v>
      </c>
    </row>
    <row r="215818" spans="1:5" x14ac:dyDescent="0.3">
      <c r="A215818">
        <v>3962713</v>
      </c>
      <c r="B215818" s="1" t="s">
        <v>431593</v>
      </c>
      <c r="C215818" s="1" t="s">
        <v>431594</v>
      </c>
      <c r="D215818">
        <v>0</v>
      </c>
      <c r="E215818" s="1" t="s">
        <v>34</v>
      </c>
    </row>
    <row r="215819" spans="1:5" x14ac:dyDescent="0.3">
      <c r="A215819">
        <v>3962714</v>
      </c>
      <c r="B215819" s="1" t="s">
        <v>431595</v>
      </c>
      <c r="C215819" s="1" t="s">
        <v>431596</v>
      </c>
      <c r="D215819">
        <v>0</v>
      </c>
      <c r="E215819" s="1" t="s">
        <v>34</v>
      </c>
    </row>
    <row r="215820" spans="1:5" x14ac:dyDescent="0.3">
      <c r="A215820">
        <v>3962715</v>
      </c>
      <c r="B215820" s="1" t="s">
        <v>431597</v>
      </c>
      <c r="C215820" s="1" t="s">
        <v>431598</v>
      </c>
      <c r="D215820">
        <v>0</v>
      </c>
      <c r="E215820" s="1" t="s">
        <v>34</v>
      </c>
    </row>
    <row r="215821" spans="1:5" x14ac:dyDescent="0.3">
      <c r="A215821">
        <v>3962716</v>
      </c>
      <c r="B215821" s="1" t="s">
        <v>431599</v>
      </c>
      <c r="C215821" s="1" t="s">
        <v>431600</v>
      </c>
      <c r="D215821">
        <v>0</v>
      </c>
      <c r="E215821" s="1" t="s">
        <v>34</v>
      </c>
    </row>
    <row r="215822" spans="1:5" x14ac:dyDescent="0.3">
      <c r="A215822">
        <v>3962717</v>
      </c>
      <c r="B215822" s="1" t="s">
        <v>431601</v>
      </c>
      <c r="C215822" s="1" t="s">
        <v>431602</v>
      </c>
      <c r="D215822">
        <v>0</v>
      </c>
      <c r="E215822" s="1" t="s">
        <v>34</v>
      </c>
    </row>
    <row r="215823" spans="1:5" x14ac:dyDescent="0.3">
      <c r="A215823">
        <v>3962718</v>
      </c>
      <c r="B215823" s="1" t="s">
        <v>431603</v>
      </c>
      <c r="C215823" s="1" t="s">
        <v>431604</v>
      </c>
      <c r="D215823">
        <v>0</v>
      </c>
      <c r="E215823" s="1" t="s">
        <v>34</v>
      </c>
    </row>
    <row r="215824" spans="1:5" x14ac:dyDescent="0.3">
      <c r="A215824">
        <v>3962719</v>
      </c>
      <c r="B215824" s="1" t="s">
        <v>431605</v>
      </c>
      <c r="C215824" s="1" t="s">
        <v>431606</v>
      </c>
      <c r="D215824">
        <v>0</v>
      </c>
      <c r="E215824" s="1" t="s">
        <v>34</v>
      </c>
    </row>
    <row r="215825" spans="1:5" x14ac:dyDescent="0.3">
      <c r="A215825">
        <v>3962720</v>
      </c>
      <c r="B215825" s="1" t="s">
        <v>431607</v>
      </c>
      <c r="C215825" s="1" t="s">
        <v>431608</v>
      </c>
      <c r="D215825">
        <v>0</v>
      </c>
      <c r="E215825" s="1" t="s">
        <v>34</v>
      </c>
    </row>
    <row r="215826" spans="1:5" x14ac:dyDescent="0.3">
      <c r="A215826">
        <v>3962721</v>
      </c>
      <c r="B215826" s="1" t="s">
        <v>431609</v>
      </c>
      <c r="C215826" s="1" t="s">
        <v>431610</v>
      </c>
      <c r="D215826">
        <v>0</v>
      </c>
      <c r="E215826" s="1" t="s">
        <v>34</v>
      </c>
    </row>
    <row r="215827" spans="1:5" x14ac:dyDescent="0.3">
      <c r="A215827">
        <v>3962722</v>
      </c>
      <c r="B215827" s="1" t="s">
        <v>431611</v>
      </c>
      <c r="C215827" s="1" t="s">
        <v>431612</v>
      </c>
      <c r="D215827">
        <v>0</v>
      </c>
      <c r="E215827" s="1" t="s">
        <v>34</v>
      </c>
    </row>
    <row r="215828" spans="1:5" x14ac:dyDescent="0.3">
      <c r="A215828">
        <v>3962723</v>
      </c>
      <c r="B215828" s="1" t="s">
        <v>431613</v>
      </c>
      <c r="C215828" s="1" t="s">
        <v>431614</v>
      </c>
      <c r="D215828">
        <v>0</v>
      </c>
      <c r="E215828" s="1" t="s">
        <v>34</v>
      </c>
    </row>
    <row r="215829" spans="1:5" x14ac:dyDescent="0.3">
      <c r="A215829">
        <v>3962724</v>
      </c>
      <c r="B215829" s="1" t="s">
        <v>431615</v>
      </c>
      <c r="C215829" s="1" t="s">
        <v>431616</v>
      </c>
      <c r="D215829">
        <v>0</v>
      </c>
      <c r="E215829" s="1" t="s">
        <v>34</v>
      </c>
    </row>
    <row r="215830" spans="1:5" x14ac:dyDescent="0.3">
      <c r="A215830">
        <v>3962725</v>
      </c>
      <c r="B215830" s="1" t="s">
        <v>431617</v>
      </c>
      <c r="C215830" s="1" t="s">
        <v>431618</v>
      </c>
      <c r="D215830">
        <v>0</v>
      </c>
      <c r="E215830" s="1" t="s">
        <v>34</v>
      </c>
    </row>
    <row r="215831" spans="1:5" x14ac:dyDescent="0.3">
      <c r="A215831">
        <v>3962726</v>
      </c>
      <c r="B215831" s="1" t="s">
        <v>431619</v>
      </c>
      <c r="C215831" s="1" t="s">
        <v>431620</v>
      </c>
      <c r="D215831">
        <v>0</v>
      </c>
      <c r="E215831" s="1" t="s">
        <v>34</v>
      </c>
    </row>
    <row r="215832" spans="1:5" x14ac:dyDescent="0.3">
      <c r="A215832">
        <v>3962727</v>
      </c>
      <c r="B215832" s="1" t="s">
        <v>431621</v>
      </c>
      <c r="C215832" s="1" t="s">
        <v>431622</v>
      </c>
      <c r="D215832">
        <v>0</v>
      </c>
      <c r="E215832" s="1" t="s">
        <v>34</v>
      </c>
    </row>
    <row r="215833" spans="1:5" x14ac:dyDescent="0.3">
      <c r="A215833">
        <v>3962728</v>
      </c>
      <c r="B215833" s="1" t="s">
        <v>431623</v>
      </c>
      <c r="C215833" s="1" t="s">
        <v>431624</v>
      </c>
      <c r="D215833">
        <v>0</v>
      </c>
      <c r="E215833" s="1" t="s">
        <v>34</v>
      </c>
    </row>
    <row r="215834" spans="1:5" x14ac:dyDescent="0.3">
      <c r="A215834">
        <v>3962729</v>
      </c>
      <c r="B215834" s="1" t="s">
        <v>431625</v>
      </c>
      <c r="C215834" s="1" t="s">
        <v>431626</v>
      </c>
      <c r="D215834">
        <v>0</v>
      </c>
      <c r="E215834" s="1" t="s">
        <v>34</v>
      </c>
    </row>
    <row r="215835" spans="1:5" x14ac:dyDescent="0.3">
      <c r="A215835">
        <v>3962730</v>
      </c>
      <c r="B215835" s="1" t="s">
        <v>431627</v>
      </c>
      <c r="C215835" s="1" t="s">
        <v>431628</v>
      </c>
      <c r="D215835">
        <v>0</v>
      </c>
      <c r="E215835" s="1" t="s">
        <v>34</v>
      </c>
    </row>
    <row r="215836" spans="1:5" x14ac:dyDescent="0.3">
      <c r="A215836">
        <v>3962731</v>
      </c>
      <c r="B215836" s="1" t="s">
        <v>431629</v>
      </c>
      <c r="C215836" s="1" t="s">
        <v>431630</v>
      </c>
      <c r="D215836">
        <v>0</v>
      </c>
      <c r="E215836" s="1" t="s">
        <v>34</v>
      </c>
    </row>
    <row r="215837" spans="1:5" x14ac:dyDescent="0.3">
      <c r="A215837">
        <v>3962732</v>
      </c>
      <c r="B215837" s="1" t="s">
        <v>431631</v>
      </c>
      <c r="C215837" s="1" t="s">
        <v>431632</v>
      </c>
      <c r="D215837">
        <v>0</v>
      </c>
      <c r="E215837" s="1" t="s">
        <v>34</v>
      </c>
    </row>
    <row r="215838" spans="1:5" x14ac:dyDescent="0.3">
      <c r="A215838">
        <v>3962733</v>
      </c>
      <c r="B215838" s="1" t="s">
        <v>431633</v>
      </c>
      <c r="C215838" s="1" t="s">
        <v>431634</v>
      </c>
      <c r="D215838">
        <v>0</v>
      </c>
      <c r="E215838" s="1" t="s">
        <v>34</v>
      </c>
    </row>
    <row r="215839" spans="1:5" x14ac:dyDescent="0.3">
      <c r="A215839">
        <v>3962734</v>
      </c>
      <c r="B215839" s="1" t="s">
        <v>431635</v>
      </c>
      <c r="C215839" s="1" t="s">
        <v>431636</v>
      </c>
      <c r="D215839">
        <v>0</v>
      </c>
      <c r="E215839" s="1" t="s">
        <v>34</v>
      </c>
    </row>
    <row r="215840" spans="1:5" x14ac:dyDescent="0.3">
      <c r="A215840">
        <v>3962735</v>
      </c>
      <c r="B215840" s="1" t="s">
        <v>431637</v>
      </c>
      <c r="C215840" s="1" t="s">
        <v>431638</v>
      </c>
      <c r="D215840">
        <v>0</v>
      </c>
      <c r="E215840" s="1" t="s">
        <v>34</v>
      </c>
    </row>
    <row r="215841" spans="1:5" x14ac:dyDescent="0.3">
      <c r="A215841">
        <v>3962736</v>
      </c>
      <c r="B215841" s="1" t="s">
        <v>431639</v>
      </c>
      <c r="C215841" s="1" t="s">
        <v>431640</v>
      </c>
      <c r="D215841">
        <v>0</v>
      </c>
      <c r="E215841" s="1" t="s">
        <v>34</v>
      </c>
    </row>
    <row r="215842" spans="1:5" x14ac:dyDescent="0.3">
      <c r="A215842">
        <v>3962737</v>
      </c>
      <c r="B215842" s="1" t="s">
        <v>431641</v>
      </c>
      <c r="C215842" s="1" t="s">
        <v>431642</v>
      </c>
      <c r="D215842">
        <v>0</v>
      </c>
      <c r="E215842" s="1" t="s">
        <v>34</v>
      </c>
    </row>
    <row r="215843" spans="1:5" x14ac:dyDescent="0.3">
      <c r="A215843">
        <v>3962738</v>
      </c>
      <c r="B215843" s="1" t="s">
        <v>431643</v>
      </c>
      <c r="C215843" s="1" t="s">
        <v>431644</v>
      </c>
      <c r="D215843">
        <v>0</v>
      </c>
      <c r="E215843" s="1" t="s">
        <v>34</v>
      </c>
    </row>
    <row r="215844" spans="1:5" x14ac:dyDescent="0.3">
      <c r="A215844">
        <v>3962739</v>
      </c>
      <c r="B215844" s="1" t="s">
        <v>431645</v>
      </c>
      <c r="C215844" s="1" t="s">
        <v>431646</v>
      </c>
      <c r="D215844">
        <v>0</v>
      </c>
      <c r="E215844" s="1" t="s">
        <v>34</v>
      </c>
    </row>
    <row r="215845" spans="1:5" x14ac:dyDescent="0.3">
      <c r="A215845">
        <v>3962740</v>
      </c>
      <c r="B215845" s="1" t="s">
        <v>431647</v>
      </c>
      <c r="C215845" s="1" t="s">
        <v>431648</v>
      </c>
      <c r="D215845">
        <v>0</v>
      </c>
      <c r="E215845" s="1" t="s">
        <v>34</v>
      </c>
    </row>
    <row r="215846" spans="1:5" x14ac:dyDescent="0.3">
      <c r="A215846">
        <v>3962741</v>
      </c>
      <c r="B215846" s="1" t="s">
        <v>431649</v>
      </c>
      <c r="C215846" s="1" t="s">
        <v>431650</v>
      </c>
      <c r="D215846">
        <v>0</v>
      </c>
      <c r="E215846" s="1" t="s">
        <v>34</v>
      </c>
    </row>
    <row r="215847" spans="1:5" x14ac:dyDescent="0.3">
      <c r="A215847">
        <v>3962742</v>
      </c>
      <c r="B215847" s="1" t="s">
        <v>431651</v>
      </c>
      <c r="C215847" s="1" t="s">
        <v>431652</v>
      </c>
      <c r="D215847">
        <v>0</v>
      </c>
      <c r="E215847" s="1" t="s">
        <v>34</v>
      </c>
    </row>
    <row r="215848" spans="1:5" x14ac:dyDescent="0.3">
      <c r="A215848">
        <v>3962743</v>
      </c>
      <c r="B215848" s="1" t="s">
        <v>431653</v>
      </c>
      <c r="C215848" s="1" t="s">
        <v>431654</v>
      </c>
      <c r="D215848">
        <v>0</v>
      </c>
      <c r="E215848" s="1" t="s">
        <v>34</v>
      </c>
    </row>
    <row r="215849" spans="1:5" x14ac:dyDescent="0.3">
      <c r="A215849">
        <v>3962744</v>
      </c>
      <c r="B215849" s="1" t="s">
        <v>431655</v>
      </c>
      <c r="C215849" s="1" t="s">
        <v>431656</v>
      </c>
      <c r="D215849">
        <v>0</v>
      </c>
      <c r="E215849" s="1" t="s">
        <v>34</v>
      </c>
    </row>
    <row r="215850" spans="1:5" x14ac:dyDescent="0.3">
      <c r="A215850">
        <v>3962745</v>
      </c>
      <c r="B215850" s="1" t="s">
        <v>431657</v>
      </c>
      <c r="C215850" s="1" t="s">
        <v>431658</v>
      </c>
      <c r="D215850">
        <v>0</v>
      </c>
      <c r="E215850" s="1" t="s">
        <v>34</v>
      </c>
    </row>
    <row r="215851" spans="1:5" x14ac:dyDescent="0.3">
      <c r="A215851">
        <v>3962746</v>
      </c>
      <c r="B215851" s="1" t="s">
        <v>431659</v>
      </c>
      <c r="C215851" s="1" t="s">
        <v>431660</v>
      </c>
      <c r="D215851">
        <v>0</v>
      </c>
      <c r="E215851" s="1" t="s">
        <v>34</v>
      </c>
    </row>
    <row r="215852" spans="1:5" x14ac:dyDescent="0.3">
      <c r="A215852">
        <v>3962747</v>
      </c>
      <c r="B215852" s="1" t="s">
        <v>431661</v>
      </c>
      <c r="C215852" s="1" t="s">
        <v>431662</v>
      </c>
      <c r="D215852">
        <v>0</v>
      </c>
      <c r="E215852" s="1" t="s">
        <v>34</v>
      </c>
    </row>
    <row r="215853" spans="1:5" x14ac:dyDescent="0.3">
      <c r="A215853">
        <v>3962748</v>
      </c>
      <c r="B215853" s="1" t="s">
        <v>431663</v>
      </c>
      <c r="C215853" s="1" t="s">
        <v>431664</v>
      </c>
      <c r="D215853">
        <v>0</v>
      </c>
      <c r="E215853" s="1" t="s">
        <v>34</v>
      </c>
    </row>
    <row r="215854" spans="1:5" x14ac:dyDescent="0.3">
      <c r="A215854">
        <v>3962749</v>
      </c>
      <c r="B215854" s="1" t="s">
        <v>431665</v>
      </c>
      <c r="C215854" s="1" t="s">
        <v>431666</v>
      </c>
      <c r="D215854">
        <v>0</v>
      </c>
      <c r="E215854" s="1" t="s">
        <v>34</v>
      </c>
    </row>
    <row r="215855" spans="1:5" x14ac:dyDescent="0.3">
      <c r="A215855">
        <v>3962750</v>
      </c>
      <c r="B215855" s="1" t="s">
        <v>431667</v>
      </c>
      <c r="C215855" s="1" t="s">
        <v>431668</v>
      </c>
      <c r="D215855">
        <v>0</v>
      </c>
      <c r="E215855" s="1" t="s">
        <v>34</v>
      </c>
    </row>
    <row r="215856" spans="1:5" x14ac:dyDescent="0.3">
      <c r="A215856">
        <v>3962751</v>
      </c>
      <c r="B215856" s="1" t="s">
        <v>431669</v>
      </c>
      <c r="C215856" s="1" t="s">
        <v>431670</v>
      </c>
      <c r="D215856">
        <v>0</v>
      </c>
      <c r="E215856" s="1" t="s">
        <v>34</v>
      </c>
    </row>
    <row r="215857" spans="1:5" x14ac:dyDescent="0.3">
      <c r="A215857">
        <v>3962752</v>
      </c>
      <c r="B215857" s="1" t="s">
        <v>431671</v>
      </c>
      <c r="C215857" s="1" t="s">
        <v>431672</v>
      </c>
      <c r="D215857">
        <v>0</v>
      </c>
      <c r="E215857" s="1" t="s">
        <v>34</v>
      </c>
    </row>
    <row r="215858" spans="1:5" x14ac:dyDescent="0.3">
      <c r="A215858">
        <v>3962753</v>
      </c>
      <c r="B215858" s="1" t="s">
        <v>431673</v>
      </c>
      <c r="C215858" s="1" t="s">
        <v>431674</v>
      </c>
      <c r="D215858">
        <v>0</v>
      </c>
      <c r="E215858" s="1" t="s">
        <v>34</v>
      </c>
    </row>
    <row r="215859" spans="1:5" x14ac:dyDescent="0.3">
      <c r="A215859">
        <v>3962754</v>
      </c>
      <c r="B215859" s="1" t="s">
        <v>431675</v>
      </c>
      <c r="C215859" s="1" t="s">
        <v>431676</v>
      </c>
      <c r="D215859">
        <v>0</v>
      </c>
      <c r="E215859" s="1" t="s">
        <v>34</v>
      </c>
    </row>
    <row r="215860" spans="1:5" x14ac:dyDescent="0.3">
      <c r="A215860">
        <v>3962755</v>
      </c>
      <c r="B215860" s="1" t="s">
        <v>431677</v>
      </c>
      <c r="C215860" s="1" t="s">
        <v>431678</v>
      </c>
      <c r="D215860">
        <v>0</v>
      </c>
      <c r="E215860" s="1" t="s">
        <v>34</v>
      </c>
    </row>
    <row r="215861" spans="1:5" x14ac:dyDescent="0.3">
      <c r="A215861">
        <v>3962756</v>
      </c>
      <c r="B215861" s="1" t="s">
        <v>431679</v>
      </c>
      <c r="C215861" s="1" t="s">
        <v>431680</v>
      </c>
      <c r="D215861">
        <v>0</v>
      </c>
      <c r="E215861" s="1" t="s">
        <v>34</v>
      </c>
    </row>
    <row r="215862" spans="1:5" x14ac:dyDescent="0.3">
      <c r="A215862">
        <v>3962757</v>
      </c>
      <c r="B215862" s="1" t="s">
        <v>431681</v>
      </c>
      <c r="C215862" s="1" t="s">
        <v>431682</v>
      </c>
      <c r="D215862">
        <v>0</v>
      </c>
      <c r="E215862" s="1" t="s">
        <v>34</v>
      </c>
    </row>
    <row r="215863" spans="1:5" x14ac:dyDescent="0.3">
      <c r="A215863">
        <v>3962758</v>
      </c>
      <c r="B215863" s="1" t="s">
        <v>431683</v>
      </c>
      <c r="C215863" s="1" t="s">
        <v>431684</v>
      </c>
      <c r="D215863">
        <v>0</v>
      </c>
      <c r="E215863" s="1" t="s">
        <v>34</v>
      </c>
    </row>
    <row r="215864" spans="1:5" x14ac:dyDescent="0.3">
      <c r="A215864">
        <v>3962759</v>
      </c>
      <c r="B215864" s="1" t="s">
        <v>431685</v>
      </c>
      <c r="C215864" s="1" t="s">
        <v>431686</v>
      </c>
      <c r="D215864">
        <v>0</v>
      </c>
      <c r="E215864" s="1" t="s">
        <v>34</v>
      </c>
    </row>
    <row r="215865" spans="1:5" x14ac:dyDescent="0.3">
      <c r="A215865">
        <v>3962760</v>
      </c>
      <c r="B215865" s="1" t="s">
        <v>431687</v>
      </c>
      <c r="C215865" s="1" t="s">
        <v>431688</v>
      </c>
      <c r="D215865">
        <v>0</v>
      </c>
      <c r="E215865" s="1" t="s">
        <v>34</v>
      </c>
    </row>
    <row r="215866" spans="1:5" x14ac:dyDescent="0.3">
      <c r="A215866">
        <v>3962761</v>
      </c>
      <c r="B215866" s="1" t="s">
        <v>431689</v>
      </c>
      <c r="C215866" s="1" t="s">
        <v>431690</v>
      </c>
      <c r="D215866">
        <v>0</v>
      </c>
      <c r="E215866" s="1" t="s">
        <v>34</v>
      </c>
    </row>
    <row r="215867" spans="1:5" x14ac:dyDescent="0.3">
      <c r="A215867">
        <v>3962762</v>
      </c>
      <c r="B215867" s="1" t="s">
        <v>431691</v>
      </c>
      <c r="C215867" s="1" t="s">
        <v>431692</v>
      </c>
      <c r="D215867">
        <v>0</v>
      </c>
      <c r="E215867" s="1" t="s">
        <v>34</v>
      </c>
    </row>
    <row r="215868" spans="1:5" x14ac:dyDescent="0.3">
      <c r="A215868">
        <v>3962763</v>
      </c>
      <c r="B215868" s="1" t="s">
        <v>431693</v>
      </c>
      <c r="C215868" s="1" t="s">
        <v>431694</v>
      </c>
      <c r="D215868">
        <v>0</v>
      </c>
      <c r="E215868" s="1" t="s">
        <v>34</v>
      </c>
    </row>
    <row r="215869" spans="1:5" x14ac:dyDescent="0.3">
      <c r="A215869">
        <v>3962764</v>
      </c>
      <c r="B215869" s="1" t="s">
        <v>431695</v>
      </c>
      <c r="C215869" s="1" t="s">
        <v>431696</v>
      </c>
      <c r="D215869">
        <v>0</v>
      </c>
      <c r="E215869" s="1" t="s">
        <v>34</v>
      </c>
    </row>
    <row r="215870" spans="1:5" x14ac:dyDescent="0.3">
      <c r="A215870">
        <v>3962765</v>
      </c>
      <c r="B215870" s="1" t="s">
        <v>431697</v>
      </c>
      <c r="C215870" s="1" t="s">
        <v>431698</v>
      </c>
      <c r="D215870">
        <v>0</v>
      </c>
      <c r="E215870" s="1" t="s">
        <v>34</v>
      </c>
    </row>
    <row r="215871" spans="1:5" x14ac:dyDescent="0.3">
      <c r="A215871">
        <v>3962766</v>
      </c>
      <c r="B215871" s="1" t="s">
        <v>431699</v>
      </c>
      <c r="C215871" s="1" t="s">
        <v>431700</v>
      </c>
      <c r="D215871">
        <v>0</v>
      </c>
      <c r="E215871" s="1" t="s">
        <v>34</v>
      </c>
    </row>
    <row r="215872" spans="1:5" x14ac:dyDescent="0.3">
      <c r="A215872">
        <v>3962767</v>
      </c>
      <c r="B215872" s="1" t="s">
        <v>431701</v>
      </c>
      <c r="C215872" s="1" t="s">
        <v>431702</v>
      </c>
      <c r="D215872">
        <v>0</v>
      </c>
      <c r="E215872" s="1" t="s">
        <v>34</v>
      </c>
    </row>
    <row r="215873" spans="1:5" x14ac:dyDescent="0.3">
      <c r="A215873">
        <v>3962768</v>
      </c>
      <c r="B215873" s="1" t="s">
        <v>431703</v>
      </c>
      <c r="C215873" s="1" t="s">
        <v>431704</v>
      </c>
      <c r="D215873">
        <v>0</v>
      </c>
      <c r="E215873" s="1" t="s">
        <v>34</v>
      </c>
    </row>
    <row r="215874" spans="1:5" x14ac:dyDescent="0.3">
      <c r="A215874">
        <v>3962769</v>
      </c>
      <c r="B215874" s="1" t="s">
        <v>431705</v>
      </c>
      <c r="C215874" s="1" t="s">
        <v>431706</v>
      </c>
      <c r="D215874">
        <v>0</v>
      </c>
      <c r="E215874" s="1" t="s">
        <v>34</v>
      </c>
    </row>
    <row r="215875" spans="1:5" x14ac:dyDescent="0.3">
      <c r="A215875">
        <v>3962770</v>
      </c>
      <c r="B215875" s="1" t="s">
        <v>431707</v>
      </c>
      <c r="C215875" s="1" t="s">
        <v>431708</v>
      </c>
      <c r="D215875">
        <v>0</v>
      </c>
      <c r="E215875" s="1" t="s">
        <v>34</v>
      </c>
    </row>
    <row r="215876" spans="1:5" x14ac:dyDescent="0.3">
      <c r="A215876">
        <v>3962771</v>
      </c>
      <c r="B215876" s="1" t="s">
        <v>431709</v>
      </c>
      <c r="C215876" s="1" t="s">
        <v>431710</v>
      </c>
      <c r="D215876">
        <v>0</v>
      </c>
      <c r="E215876" s="1" t="s">
        <v>34</v>
      </c>
    </row>
    <row r="215877" spans="1:5" x14ac:dyDescent="0.3">
      <c r="A215877">
        <v>3962772</v>
      </c>
      <c r="B215877" s="1" t="s">
        <v>431711</v>
      </c>
      <c r="C215877" s="1" t="s">
        <v>431712</v>
      </c>
      <c r="D215877">
        <v>0</v>
      </c>
      <c r="E215877" s="1" t="s">
        <v>34</v>
      </c>
    </row>
    <row r="215878" spans="1:5" x14ac:dyDescent="0.3">
      <c r="A215878">
        <v>3962773</v>
      </c>
      <c r="B215878" s="1" t="s">
        <v>431713</v>
      </c>
      <c r="C215878" s="1" t="s">
        <v>431714</v>
      </c>
      <c r="D215878">
        <v>0</v>
      </c>
      <c r="E215878" s="1" t="s">
        <v>34</v>
      </c>
    </row>
    <row r="215879" spans="1:5" x14ac:dyDescent="0.3">
      <c r="A215879">
        <v>3962774</v>
      </c>
      <c r="B215879" s="1" t="s">
        <v>431715</v>
      </c>
      <c r="C215879" s="1" t="s">
        <v>431716</v>
      </c>
      <c r="D215879">
        <v>0</v>
      </c>
      <c r="E215879" s="1" t="s">
        <v>34</v>
      </c>
    </row>
    <row r="215880" spans="1:5" x14ac:dyDescent="0.3">
      <c r="A215880">
        <v>3962775</v>
      </c>
      <c r="B215880" s="1" t="s">
        <v>431717</v>
      </c>
      <c r="C215880" s="1" t="s">
        <v>431718</v>
      </c>
      <c r="D215880">
        <v>0</v>
      </c>
      <c r="E215880" s="1" t="s">
        <v>34</v>
      </c>
    </row>
    <row r="215881" spans="1:5" x14ac:dyDescent="0.3">
      <c r="A215881">
        <v>3962776</v>
      </c>
      <c r="B215881" s="1" t="s">
        <v>431719</v>
      </c>
      <c r="C215881" s="1" t="s">
        <v>431720</v>
      </c>
      <c r="D215881">
        <v>0</v>
      </c>
      <c r="E215881" s="1" t="s">
        <v>34</v>
      </c>
    </row>
    <row r="215882" spans="1:5" x14ac:dyDescent="0.3">
      <c r="A215882">
        <v>3962777</v>
      </c>
      <c r="B215882" s="1" t="s">
        <v>431721</v>
      </c>
      <c r="C215882" s="1" t="s">
        <v>431722</v>
      </c>
      <c r="D215882">
        <v>0</v>
      </c>
      <c r="E215882" s="1" t="s">
        <v>34</v>
      </c>
    </row>
    <row r="215883" spans="1:5" x14ac:dyDescent="0.3">
      <c r="A215883">
        <v>3962778</v>
      </c>
      <c r="B215883" s="1" t="s">
        <v>431723</v>
      </c>
      <c r="C215883" s="1" t="s">
        <v>431724</v>
      </c>
      <c r="D215883">
        <v>0</v>
      </c>
      <c r="E215883" s="1" t="s">
        <v>34</v>
      </c>
    </row>
    <row r="215884" spans="1:5" x14ac:dyDescent="0.3">
      <c r="A215884">
        <v>3962779</v>
      </c>
      <c r="B215884" s="1" t="s">
        <v>431725</v>
      </c>
      <c r="C215884" s="1" t="s">
        <v>431726</v>
      </c>
      <c r="D215884">
        <v>0</v>
      </c>
      <c r="E215884" s="1" t="s">
        <v>34</v>
      </c>
    </row>
    <row r="215885" spans="1:5" x14ac:dyDescent="0.3">
      <c r="A215885">
        <v>3962780</v>
      </c>
      <c r="B215885" s="1" t="s">
        <v>431727</v>
      </c>
      <c r="C215885" s="1" t="s">
        <v>431728</v>
      </c>
      <c r="D215885">
        <v>0</v>
      </c>
      <c r="E215885" s="1" t="s">
        <v>34</v>
      </c>
    </row>
    <row r="215886" spans="1:5" x14ac:dyDescent="0.3">
      <c r="A215886">
        <v>3962781</v>
      </c>
      <c r="B215886" s="1" t="s">
        <v>431729</v>
      </c>
      <c r="C215886" s="1" t="s">
        <v>431730</v>
      </c>
      <c r="D215886">
        <v>0</v>
      </c>
      <c r="E215886" s="1" t="s">
        <v>34</v>
      </c>
    </row>
    <row r="215887" spans="1:5" x14ac:dyDescent="0.3">
      <c r="A215887">
        <v>3962782</v>
      </c>
      <c r="B215887" s="1" t="s">
        <v>431731</v>
      </c>
      <c r="C215887" s="1" t="s">
        <v>431732</v>
      </c>
      <c r="D215887">
        <v>0</v>
      </c>
      <c r="E215887" s="1" t="s">
        <v>34</v>
      </c>
    </row>
    <row r="215888" spans="1:5" x14ac:dyDescent="0.3">
      <c r="A215888">
        <v>3962783</v>
      </c>
      <c r="B215888" s="1" t="s">
        <v>431733</v>
      </c>
      <c r="C215888" s="1" t="s">
        <v>431734</v>
      </c>
      <c r="D215888">
        <v>0</v>
      </c>
      <c r="E215888" s="1" t="s">
        <v>34</v>
      </c>
    </row>
    <row r="215889" spans="1:5" x14ac:dyDescent="0.3">
      <c r="A215889">
        <v>3962784</v>
      </c>
      <c r="B215889" s="1" t="s">
        <v>431735</v>
      </c>
      <c r="C215889" s="1" t="s">
        <v>431736</v>
      </c>
      <c r="D215889">
        <v>0</v>
      </c>
      <c r="E215889" s="1" t="s">
        <v>34</v>
      </c>
    </row>
    <row r="215890" spans="1:5" x14ac:dyDescent="0.3">
      <c r="A215890">
        <v>3962785</v>
      </c>
      <c r="B215890" s="1" t="s">
        <v>431737</v>
      </c>
      <c r="C215890" s="1" t="s">
        <v>431738</v>
      </c>
      <c r="D215890">
        <v>0</v>
      </c>
      <c r="E215890" s="1" t="s">
        <v>34</v>
      </c>
    </row>
    <row r="215891" spans="1:5" x14ac:dyDescent="0.3">
      <c r="A215891">
        <v>3962786</v>
      </c>
      <c r="B215891" s="1" t="s">
        <v>431739</v>
      </c>
      <c r="C215891" s="1" t="s">
        <v>431740</v>
      </c>
      <c r="D215891">
        <v>0</v>
      </c>
      <c r="E215891" s="1" t="s">
        <v>34</v>
      </c>
    </row>
    <row r="215892" spans="1:5" x14ac:dyDescent="0.3">
      <c r="A215892">
        <v>3962787</v>
      </c>
      <c r="B215892" s="1" t="s">
        <v>431741</v>
      </c>
      <c r="C215892" s="1" t="s">
        <v>431742</v>
      </c>
      <c r="D215892">
        <v>0</v>
      </c>
      <c r="E215892" s="1" t="s">
        <v>34</v>
      </c>
    </row>
    <row r="215893" spans="1:5" x14ac:dyDescent="0.3">
      <c r="A215893">
        <v>3962788</v>
      </c>
      <c r="B215893" s="1" t="s">
        <v>431743</v>
      </c>
      <c r="C215893" s="1" t="s">
        <v>431744</v>
      </c>
      <c r="D215893">
        <v>0</v>
      </c>
      <c r="E215893" s="1" t="s">
        <v>34</v>
      </c>
    </row>
    <row r="215894" spans="1:5" x14ac:dyDescent="0.3">
      <c r="A215894">
        <v>3962789</v>
      </c>
      <c r="B215894" s="1" t="s">
        <v>431745</v>
      </c>
      <c r="C215894" s="1" t="s">
        <v>431746</v>
      </c>
      <c r="D215894">
        <v>0</v>
      </c>
      <c r="E215894" s="1" t="s">
        <v>34</v>
      </c>
    </row>
    <row r="215895" spans="1:5" x14ac:dyDescent="0.3">
      <c r="A215895">
        <v>3962790</v>
      </c>
      <c r="B215895" s="1" t="s">
        <v>431747</v>
      </c>
      <c r="C215895" s="1" t="s">
        <v>431748</v>
      </c>
      <c r="D215895">
        <v>0</v>
      </c>
      <c r="E215895" s="1" t="s">
        <v>34</v>
      </c>
    </row>
    <row r="215896" spans="1:5" x14ac:dyDescent="0.3">
      <c r="A215896">
        <v>3962791</v>
      </c>
      <c r="B215896" s="1" t="s">
        <v>431749</v>
      </c>
      <c r="C215896" s="1" t="s">
        <v>431750</v>
      </c>
      <c r="D215896">
        <v>0</v>
      </c>
      <c r="E215896" s="1" t="s">
        <v>34</v>
      </c>
    </row>
    <row r="215897" spans="1:5" x14ac:dyDescent="0.3">
      <c r="A215897">
        <v>3962792</v>
      </c>
      <c r="B215897" s="1" t="s">
        <v>431751</v>
      </c>
      <c r="C215897" s="1" t="s">
        <v>431752</v>
      </c>
      <c r="D215897">
        <v>0</v>
      </c>
      <c r="E215897" s="1" t="s">
        <v>34</v>
      </c>
    </row>
    <row r="215898" spans="1:5" x14ac:dyDescent="0.3">
      <c r="A215898">
        <v>3962793</v>
      </c>
      <c r="B215898" s="1" t="s">
        <v>431753</v>
      </c>
      <c r="C215898" s="1" t="s">
        <v>431754</v>
      </c>
      <c r="D215898">
        <v>0</v>
      </c>
      <c r="E215898" s="1" t="s">
        <v>34</v>
      </c>
    </row>
    <row r="215899" spans="1:5" x14ac:dyDescent="0.3">
      <c r="A215899">
        <v>3962794</v>
      </c>
      <c r="B215899" s="1" t="s">
        <v>431755</v>
      </c>
      <c r="C215899" s="1" t="s">
        <v>431756</v>
      </c>
      <c r="D215899">
        <v>0</v>
      </c>
      <c r="E215899" s="1" t="s">
        <v>577</v>
      </c>
    </row>
    <row r="215900" spans="1:5" x14ac:dyDescent="0.3">
      <c r="A215900">
        <v>3962795</v>
      </c>
      <c r="B215900" s="1" t="s">
        <v>431757</v>
      </c>
      <c r="C215900" s="1" t="s">
        <v>431758</v>
      </c>
      <c r="D215900">
        <v>0</v>
      </c>
      <c r="E215900" s="1" t="s">
        <v>577</v>
      </c>
    </row>
    <row r="215901" spans="1:5" x14ac:dyDescent="0.3">
      <c r="A215901">
        <v>3962796</v>
      </c>
      <c r="B215901" s="1" t="s">
        <v>431759</v>
      </c>
      <c r="C215901" s="1" t="s">
        <v>431760</v>
      </c>
      <c r="D215901">
        <v>0</v>
      </c>
      <c r="E215901" s="1" t="s">
        <v>577</v>
      </c>
    </row>
    <row r="215902" spans="1:5" x14ac:dyDescent="0.3">
      <c r="A215902">
        <v>3962797</v>
      </c>
      <c r="B215902" s="1" t="s">
        <v>431761</v>
      </c>
      <c r="C215902" s="1" t="s">
        <v>431762</v>
      </c>
      <c r="D215902">
        <v>0</v>
      </c>
      <c r="E215902" s="1" t="s">
        <v>577</v>
      </c>
    </row>
    <row r="215903" spans="1:5" x14ac:dyDescent="0.3">
      <c r="A215903">
        <v>3962798</v>
      </c>
      <c r="B215903" s="1" t="s">
        <v>431763</v>
      </c>
      <c r="C215903" s="1" t="s">
        <v>431764</v>
      </c>
      <c r="D215903">
        <v>0</v>
      </c>
      <c r="E215903" s="1" t="s">
        <v>577</v>
      </c>
    </row>
    <row r="215904" spans="1:5" x14ac:dyDescent="0.3">
      <c r="A215904">
        <v>3962799</v>
      </c>
      <c r="B215904" s="1" t="s">
        <v>431765</v>
      </c>
      <c r="C215904" s="1" t="s">
        <v>431766</v>
      </c>
      <c r="D215904">
        <v>0</v>
      </c>
      <c r="E215904" s="1" t="s">
        <v>577</v>
      </c>
    </row>
    <row r="215905" spans="1:5" x14ac:dyDescent="0.3">
      <c r="A215905">
        <v>3962800</v>
      </c>
      <c r="B215905" s="1" t="s">
        <v>431767</v>
      </c>
      <c r="C215905" s="1" t="s">
        <v>431768</v>
      </c>
      <c r="D215905">
        <v>0</v>
      </c>
      <c r="E215905" s="1" t="s">
        <v>577</v>
      </c>
    </row>
    <row r="215906" spans="1:5" x14ac:dyDescent="0.3">
      <c r="A215906">
        <v>3962801</v>
      </c>
      <c r="B215906" s="1" t="s">
        <v>431769</v>
      </c>
      <c r="C215906" s="1" t="s">
        <v>431770</v>
      </c>
      <c r="D215906">
        <v>0</v>
      </c>
      <c r="E215906" s="1" t="s">
        <v>577</v>
      </c>
    </row>
    <row r="215907" spans="1:5" x14ac:dyDescent="0.3">
      <c r="A215907">
        <v>3962802</v>
      </c>
      <c r="B215907" s="1" t="s">
        <v>431771</v>
      </c>
      <c r="C215907" s="1" t="s">
        <v>431772</v>
      </c>
      <c r="D215907">
        <v>0</v>
      </c>
      <c r="E215907" s="1" t="s">
        <v>232</v>
      </c>
    </row>
    <row r="215908" spans="1:5" x14ac:dyDescent="0.3">
      <c r="A215908">
        <v>3962803</v>
      </c>
      <c r="B215908" s="1" t="s">
        <v>431773</v>
      </c>
      <c r="C215908" s="1" t="s">
        <v>431774</v>
      </c>
      <c r="D215908">
        <v>0</v>
      </c>
      <c r="E215908" s="1" t="s">
        <v>577</v>
      </c>
    </row>
    <row r="215909" spans="1:5" x14ac:dyDescent="0.3">
      <c r="A215909">
        <v>3962804</v>
      </c>
      <c r="B215909" s="1" t="s">
        <v>431775</v>
      </c>
      <c r="C215909" s="1" t="s">
        <v>431776</v>
      </c>
      <c r="D215909">
        <v>0</v>
      </c>
      <c r="E215909" s="1" t="s">
        <v>577</v>
      </c>
    </row>
    <row r="215910" spans="1:5" x14ac:dyDescent="0.3">
      <c r="A215910">
        <v>3962805</v>
      </c>
      <c r="B215910" s="1" t="s">
        <v>431777</v>
      </c>
      <c r="C215910" s="1" t="s">
        <v>431778</v>
      </c>
      <c r="D215910">
        <v>0</v>
      </c>
      <c r="E215910" s="1" t="s">
        <v>577</v>
      </c>
    </row>
    <row r="215911" spans="1:5" x14ac:dyDescent="0.3">
      <c r="A215911">
        <v>3962806</v>
      </c>
      <c r="B215911" s="1" t="s">
        <v>431779</v>
      </c>
      <c r="C215911" s="1" t="s">
        <v>431780</v>
      </c>
      <c r="D215911">
        <v>0</v>
      </c>
      <c r="E215911" s="1" t="s">
        <v>577</v>
      </c>
    </row>
    <row r="215912" spans="1:5" x14ac:dyDescent="0.3">
      <c r="A215912">
        <v>3962807</v>
      </c>
      <c r="B215912" s="1" t="s">
        <v>431781</v>
      </c>
      <c r="C215912" s="1" t="s">
        <v>431782</v>
      </c>
      <c r="D215912">
        <v>0</v>
      </c>
      <c r="E215912" s="1" t="s">
        <v>577</v>
      </c>
    </row>
    <row r="215913" spans="1:5" x14ac:dyDescent="0.3">
      <c r="A215913">
        <v>3962808</v>
      </c>
      <c r="B215913" s="1" t="s">
        <v>431783</v>
      </c>
      <c r="C215913" s="1" t="s">
        <v>431784</v>
      </c>
      <c r="D215913">
        <v>0</v>
      </c>
      <c r="E215913" s="1" t="s">
        <v>577</v>
      </c>
    </row>
    <row r="215914" spans="1:5" x14ac:dyDescent="0.3">
      <c r="A215914">
        <v>3962809</v>
      </c>
      <c r="B215914" s="1" t="s">
        <v>431785</v>
      </c>
      <c r="C215914" s="1" t="s">
        <v>431786</v>
      </c>
      <c r="D215914">
        <v>0</v>
      </c>
      <c r="E215914" s="1" t="s">
        <v>577</v>
      </c>
    </row>
    <row r="215915" spans="1:5" x14ac:dyDescent="0.3">
      <c r="A215915">
        <v>3962810</v>
      </c>
      <c r="B215915" s="1" t="s">
        <v>431787</v>
      </c>
      <c r="C215915" s="1" t="s">
        <v>431788</v>
      </c>
      <c r="D215915">
        <v>0</v>
      </c>
      <c r="E215915" s="1" t="s">
        <v>577</v>
      </c>
    </row>
    <row r="215916" spans="1:5" x14ac:dyDescent="0.3">
      <c r="A215916">
        <v>3962811</v>
      </c>
      <c r="B215916" s="1" t="s">
        <v>431789</v>
      </c>
      <c r="C215916" s="1" t="s">
        <v>431790</v>
      </c>
      <c r="D215916">
        <v>0</v>
      </c>
      <c r="E215916" s="1" t="s">
        <v>577</v>
      </c>
    </row>
    <row r="215917" spans="1:5" x14ac:dyDescent="0.3">
      <c r="A215917">
        <v>3962812</v>
      </c>
      <c r="B215917" s="1" t="s">
        <v>431791</v>
      </c>
      <c r="C215917" s="1" t="s">
        <v>431792</v>
      </c>
      <c r="D215917">
        <v>0</v>
      </c>
      <c r="E215917" s="1" t="s">
        <v>577</v>
      </c>
    </row>
    <row r="215918" spans="1:5" x14ac:dyDescent="0.3">
      <c r="A215918">
        <v>3962813</v>
      </c>
      <c r="B215918" s="1" t="s">
        <v>431793</v>
      </c>
      <c r="C215918" s="1" t="s">
        <v>431794</v>
      </c>
      <c r="D215918">
        <v>0</v>
      </c>
      <c r="E215918" s="1" t="s">
        <v>577</v>
      </c>
    </row>
    <row r="215919" spans="1:5" x14ac:dyDescent="0.3">
      <c r="A215919">
        <v>3962814</v>
      </c>
      <c r="B215919" s="1" t="s">
        <v>431795</v>
      </c>
      <c r="C215919" s="1" t="s">
        <v>431796</v>
      </c>
      <c r="D215919">
        <v>0</v>
      </c>
      <c r="E215919" s="1" t="s">
        <v>577</v>
      </c>
    </row>
    <row r="215920" spans="1:5" x14ac:dyDescent="0.3">
      <c r="A215920">
        <v>3962815</v>
      </c>
      <c r="B215920" s="1" t="s">
        <v>431797</v>
      </c>
      <c r="C215920" s="1" t="s">
        <v>431798</v>
      </c>
      <c r="D215920">
        <v>0</v>
      </c>
      <c r="E215920" s="1" t="s">
        <v>577</v>
      </c>
    </row>
    <row r="215921" spans="1:5" x14ac:dyDescent="0.3">
      <c r="A215921">
        <v>3962816</v>
      </c>
      <c r="B215921" s="1" t="s">
        <v>431799</v>
      </c>
      <c r="C215921" s="1" t="s">
        <v>431800</v>
      </c>
      <c r="D215921">
        <v>0</v>
      </c>
      <c r="E215921" s="1" t="s">
        <v>577</v>
      </c>
    </row>
    <row r="215922" spans="1:5" x14ac:dyDescent="0.3">
      <c r="A215922">
        <v>3962818</v>
      </c>
      <c r="B215922" s="1" t="s">
        <v>431801</v>
      </c>
      <c r="C215922" s="1" t="s">
        <v>431802</v>
      </c>
      <c r="D215922">
        <v>0</v>
      </c>
      <c r="E215922" s="1" t="s">
        <v>577</v>
      </c>
    </row>
    <row r="215923" spans="1:5" x14ac:dyDescent="0.3">
      <c r="A215923">
        <v>3962819</v>
      </c>
      <c r="B215923" s="1" t="s">
        <v>431803</v>
      </c>
      <c r="C215923" s="1" t="s">
        <v>431804</v>
      </c>
      <c r="D215923">
        <v>0</v>
      </c>
      <c r="E215923" s="1" t="s">
        <v>577</v>
      </c>
    </row>
    <row r="215924" spans="1:5" x14ac:dyDescent="0.3">
      <c r="A215924">
        <v>3962820</v>
      </c>
      <c r="B215924" s="1" t="s">
        <v>431805</v>
      </c>
      <c r="C215924" s="1" t="s">
        <v>431806</v>
      </c>
      <c r="D215924">
        <v>0</v>
      </c>
      <c r="E215924" s="1" t="s">
        <v>577</v>
      </c>
    </row>
    <row r="215925" spans="1:5" x14ac:dyDescent="0.3">
      <c r="A215925">
        <v>3962821</v>
      </c>
      <c r="B215925" s="1" t="s">
        <v>431807</v>
      </c>
      <c r="C215925" s="1" t="s">
        <v>431808</v>
      </c>
      <c r="D215925">
        <v>0</v>
      </c>
      <c r="E215925" s="1" t="s">
        <v>577</v>
      </c>
    </row>
    <row r="215926" spans="1:5" x14ac:dyDescent="0.3">
      <c r="A215926">
        <v>3962822</v>
      </c>
      <c r="B215926" s="1" t="s">
        <v>431809</v>
      </c>
      <c r="C215926" s="1" t="s">
        <v>431810</v>
      </c>
      <c r="D215926">
        <v>0</v>
      </c>
      <c r="E215926" s="1" t="s">
        <v>577</v>
      </c>
    </row>
    <row r="215927" spans="1:5" x14ac:dyDescent="0.3">
      <c r="A215927">
        <v>3962823</v>
      </c>
      <c r="B215927" s="1" t="s">
        <v>431811</v>
      </c>
      <c r="C215927" s="1" t="s">
        <v>431812</v>
      </c>
      <c r="D215927">
        <v>0</v>
      </c>
      <c r="E215927" s="1" t="s">
        <v>577</v>
      </c>
    </row>
    <row r="215928" spans="1:5" x14ac:dyDescent="0.3">
      <c r="A215928">
        <v>3962824</v>
      </c>
      <c r="B215928" s="1" t="s">
        <v>431813</v>
      </c>
      <c r="C215928" s="1" t="s">
        <v>431814</v>
      </c>
      <c r="D215928">
        <v>0</v>
      </c>
      <c r="E215928" s="1" t="s">
        <v>577</v>
      </c>
    </row>
    <row r="215929" spans="1:5" x14ac:dyDescent="0.3">
      <c r="A215929">
        <v>3962825</v>
      </c>
      <c r="B215929" s="1" t="s">
        <v>431815</v>
      </c>
      <c r="C215929" s="1" t="s">
        <v>431816</v>
      </c>
      <c r="D215929">
        <v>0</v>
      </c>
      <c r="E215929" s="1" t="s">
        <v>577</v>
      </c>
    </row>
    <row r="215930" spans="1:5" x14ac:dyDescent="0.3">
      <c r="A215930">
        <v>3962826</v>
      </c>
      <c r="B215930" s="1" t="s">
        <v>431817</v>
      </c>
      <c r="C215930" s="1" t="s">
        <v>431818</v>
      </c>
      <c r="D215930">
        <v>0</v>
      </c>
      <c r="E215930" s="1" t="s">
        <v>577</v>
      </c>
    </row>
    <row r="215931" spans="1:5" x14ac:dyDescent="0.3">
      <c r="A215931">
        <v>3962827</v>
      </c>
      <c r="B215931" s="1" t="s">
        <v>431819</v>
      </c>
      <c r="C215931" s="1" t="s">
        <v>431820</v>
      </c>
      <c r="D215931">
        <v>0</v>
      </c>
      <c r="E215931" s="1" t="s">
        <v>577</v>
      </c>
    </row>
    <row r="215932" spans="1:5" x14ac:dyDescent="0.3">
      <c r="A215932">
        <v>3962828</v>
      </c>
      <c r="B215932" s="1" t="s">
        <v>431821</v>
      </c>
      <c r="C215932" s="1" t="s">
        <v>431822</v>
      </c>
      <c r="D215932">
        <v>0</v>
      </c>
      <c r="E215932" s="1" t="s">
        <v>577</v>
      </c>
    </row>
    <row r="215933" spans="1:5" x14ac:dyDescent="0.3">
      <c r="A215933">
        <v>3962829</v>
      </c>
      <c r="B215933" s="1" t="s">
        <v>431823</v>
      </c>
      <c r="C215933" s="1" t="s">
        <v>431824</v>
      </c>
      <c r="D215933">
        <v>0</v>
      </c>
      <c r="E215933" s="1" t="s">
        <v>577</v>
      </c>
    </row>
    <row r="215934" spans="1:5" x14ac:dyDescent="0.3">
      <c r="A215934">
        <v>3962830</v>
      </c>
      <c r="B215934" s="1" t="s">
        <v>431825</v>
      </c>
      <c r="C215934" s="1" t="s">
        <v>431826</v>
      </c>
      <c r="D215934">
        <v>0</v>
      </c>
      <c r="E215934" s="1" t="s">
        <v>577</v>
      </c>
    </row>
    <row r="215935" spans="1:5" x14ac:dyDescent="0.3">
      <c r="A215935">
        <v>3962831</v>
      </c>
      <c r="B215935" s="1" t="s">
        <v>431827</v>
      </c>
      <c r="C215935" s="1" t="s">
        <v>431828</v>
      </c>
      <c r="D215935">
        <v>0</v>
      </c>
      <c r="E215935" s="1" t="s">
        <v>577</v>
      </c>
    </row>
    <row r="215936" spans="1:5" x14ac:dyDescent="0.3">
      <c r="A215936">
        <v>3962832</v>
      </c>
      <c r="B215936" s="1" t="s">
        <v>431829</v>
      </c>
      <c r="C215936" s="1" t="s">
        <v>431830</v>
      </c>
      <c r="D215936">
        <v>0</v>
      </c>
      <c r="E215936" s="1" t="s">
        <v>577</v>
      </c>
    </row>
    <row r="215937" spans="1:5" x14ac:dyDescent="0.3">
      <c r="A215937">
        <v>3962833</v>
      </c>
      <c r="B215937" s="1" t="s">
        <v>431831</v>
      </c>
      <c r="C215937" s="1" t="s">
        <v>431832</v>
      </c>
      <c r="D215937">
        <v>0</v>
      </c>
      <c r="E215937" s="1" t="s">
        <v>577</v>
      </c>
    </row>
    <row r="215938" spans="1:5" x14ac:dyDescent="0.3">
      <c r="A215938">
        <v>3962834</v>
      </c>
      <c r="B215938" s="1" t="s">
        <v>431833</v>
      </c>
      <c r="C215938" s="1" t="s">
        <v>431834</v>
      </c>
      <c r="D215938">
        <v>0</v>
      </c>
      <c r="E215938" s="1" t="s">
        <v>577</v>
      </c>
    </row>
    <row r="215939" spans="1:5" x14ac:dyDescent="0.3">
      <c r="A215939">
        <v>3962835</v>
      </c>
      <c r="B215939" s="1" t="s">
        <v>431835</v>
      </c>
      <c r="C215939" s="1" t="s">
        <v>431836</v>
      </c>
      <c r="D215939">
        <v>0</v>
      </c>
      <c r="E215939" s="1" t="s">
        <v>577</v>
      </c>
    </row>
    <row r="215940" spans="1:5" x14ac:dyDescent="0.3">
      <c r="A215940">
        <v>3962836</v>
      </c>
      <c r="B215940" s="1" t="s">
        <v>431837</v>
      </c>
      <c r="C215940" s="1" t="s">
        <v>431838</v>
      </c>
      <c r="D215940">
        <v>0</v>
      </c>
      <c r="E215940" s="1" t="s">
        <v>577</v>
      </c>
    </row>
    <row r="215941" spans="1:5" x14ac:dyDescent="0.3">
      <c r="A215941">
        <v>3962837</v>
      </c>
      <c r="B215941" s="1" t="s">
        <v>431839</v>
      </c>
      <c r="C215941" s="1" t="s">
        <v>431840</v>
      </c>
      <c r="D215941">
        <v>0</v>
      </c>
      <c r="E215941" s="1" t="s">
        <v>577</v>
      </c>
    </row>
    <row r="215942" spans="1:5" x14ac:dyDescent="0.3">
      <c r="A215942">
        <v>3962838</v>
      </c>
      <c r="B215942" s="1" t="s">
        <v>431841</v>
      </c>
      <c r="C215942" s="1" t="s">
        <v>431842</v>
      </c>
      <c r="D215942">
        <v>0</v>
      </c>
      <c r="E215942" s="1" t="s">
        <v>577</v>
      </c>
    </row>
    <row r="215943" spans="1:5" x14ac:dyDescent="0.3">
      <c r="A215943">
        <v>3962839</v>
      </c>
      <c r="B215943" s="1" t="s">
        <v>431843</v>
      </c>
      <c r="C215943" s="1" t="s">
        <v>431844</v>
      </c>
      <c r="D215943">
        <v>0</v>
      </c>
      <c r="E215943" s="1" t="s">
        <v>577</v>
      </c>
    </row>
    <row r="215944" spans="1:5" x14ac:dyDescent="0.3">
      <c r="A215944">
        <v>3962840</v>
      </c>
      <c r="B215944" s="1" t="s">
        <v>431845</v>
      </c>
      <c r="C215944" s="1" t="s">
        <v>431846</v>
      </c>
      <c r="D215944">
        <v>0</v>
      </c>
      <c r="E215944" s="1" t="s">
        <v>577</v>
      </c>
    </row>
    <row r="215945" spans="1:5" x14ac:dyDescent="0.3">
      <c r="A215945">
        <v>3962841</v>
      </c>
      <c r="B215945" s="1" t="s">
        <v>431847</v>
      </c>
      <c r="C215945" s="1" t="s">
        <v>431848</v>
      </c>
      <c r="D215945">
        <v>0</v>
      </c>
      <c r="E215945" s="1" t="s">
        <v>577</v>
      </c>
    </row>
    <row r="215946" spans="1:5" x14ac:dyDescent="0.3">
      <c r="A215946">
        <v>3962842</v>
      </c>
      <c r="B215946" s="1" t="s">
        <v>431849</v>
      </c>
      <c r="C215946" s="1" t="s">
        <v>431850</v>
      </c>
      <c r="D215946">
        <v>0</v>
      </c>
      <c r="E215946" s="1" t="s">
        <v>577</v>
      </c>
    </row>
    <row r="215947" spans="1:5" x14ac:dyDescent="0.3">
      <c r="A215947">
        <v>3962843</v>
      </c>
      <c r="B215947" s="1" t="s">
        <v>431851</v>
      </c>
      <c r="C215947" s="1" t="s">
        <v>431852</v>
      </c>
      <c r="D215947">
        <v>0</v>
      </c>
      <c r="E215947" s="1" t="s">
        <v>577</v>
      </c>
    </row>
    <row r="215948" spans="1:5" x14ac:dyDescent="0.3">
      <c r="A215948">
        <v>3962845</v>
      </c>
      <c r="B215948" s="1" t="s">
        <v>431853</v>
      </c>
      <c r="C215948" s="1" t="s">
        <v>431854</v>
      </c>
      <c r="D215948">
        <v>0</v>
      </c>
      <c r="E215948" s="1" t="s">
        <v>577</v>
      </c>
    </row>
    <row r="215949" spans="1:5" x14ac:dyDescent="0.3">
      <c r="A215949">
        <v>3962846</v>
      </c>
      <c r="B215949" s="1" t="s">
        <v>431855</v>
      </c>
      <c r="C215949" s="1" t="s">
        <v>431856</v>
      </c>
      <c r="D215949">
        <v>0</v>
      </c>
      <c r="E215949" s="1" t="s">
        <v>10</v>
      </c>
    </row>
    <row r="215950" spans="1:5" x14ac:dyDescent="0.3">
      <c r="A215950">
        <v>3962847</v>
      </c>
      <c r="B215950" s="1" t="s">
        <v>431857</v>
      </c>
      <c r="C215950" s="1" t="s">
        <v>431858</v>
      </c>
      <c r="D215950">
        <v>0</v>
      </c>
      <c r="E215950" s="1" t="s">
        <v>577</v>
      </c>
    </row>
    <row r="215951" spans="1:5" x14ac:dyDescent="0.3">
      <c r="A215951">
        <v>3962848</v>
      </c>
      <c r="B215951" s="1" t="s">
        <v>431859</v>
      </c>
      <c r="C215951" s="1" t="s">
        <v>431860</v>
      </c>
      <c r="D215951">
        <v>0</v>
      </c>
      <c r="E215951" s="1" t="s">
        <v>577</v>
      </c>
    </row>
    <row r="215952" spans="1:5" x14ac:dyDescent="0.3">
      <c r="A215952">
        <v>3962849</v>
      </c>
      <c r="B215952" s="1" t="s">
        <v>431861</v>
      </c>
      <c r="C215952" s="1" t="s">
        <v>431862</v>
      </c>
      <c r="D215952">
        <v>0</v>
      </c>
      <c r="E215952" s="1" t="s">
        <v>577</v>
      </c>
    </row>
    <row r="215953" spans="1:5" x14ac:dyDescent="0.3">
      <c r="A215953">
        <v>3962850</v>
      </c>
      <c r="B215953" s="1" t="s">
        <v>431863</v>
      </c>
      <c r="C215953" s="1" t="s">
        <v>431864</v>
      </c>
      <c r="D215953">
        <v>0</v>
      </c>
      <c r="E215953" s="1" t="s">
        <v>577</v>
      </c>
    </row>
    <row r="215954" spans="1:5" x14ac:dyDescent="0.3">
      <c r="A215954">
        <v>3962851</v>
      </c>
      <c r="B215954" s="1" t="s">
        <v>431865</v>
      </c>
      <c r="C215954" s="1" t="s">
        <v>431866</v>
      </c>
      <c r="D215954">
        <v>0</v>
      </c>
      <c r="E215954" s="1" t="s">
        <v>577</v>
      </c>
    </row>
    <row r="215955" spans="1:5" x14ac:dyDescent="0.3">
      <c r="A215955">
        <v>3962852</v>
      </c>
      <c r="B215955" s="1" t="s">
        <v>431867</v>
      </c>
      <c r="C215955" s="1" t="s">
        <v>431868</v>
      </c>
      <c r="D215955">
        <v>0</v>
      </c>
      <c r="E215955" s="1" t="s">
        <v>577</v>
      </c>
    </row>
    <row r="215956" spans="1:5" x14ac:dyDescent="0.3">
      <c r="A215956">
        <v>3962853</v>
      </c>
      <c r="B215956" s="1" t="s">
        <v>431869</v>
      </c>
      <c r="C215956" s="1" t="s">
        <v>431870</v>
      </c>
      <c r="D215956">
        <v>0</v>
      </c>
      <c r="E215956" s="1" t="s">
        <v>577</v>
      </c>
    </row>
    <row r="215957" spans="1:5" x14ac:dyDescent="0.3">
      <c r="A215957">
        <v>3962854</v>
      </c>
      <c r="B215957" s="1" t="s">
        <v>431871</v>
      </c>
      <c r="C215957" s="1" t="s">
        <v>431872</v>
      </c>
      <c r="D215957">
        <v>0</v>
      </c>
      <c r="E215957" s="1" t="s">
        <v>577</v>
      </c>
    </row>
    <row r="215958" spans="1:5" x14ac:dyDescent="0.3">
      <c r="A215958">
        <v>3962855</v>
      </c>
      <c r="B215958" s="1" t="s">
        <v>431873</v>
      </c>
      <c r="C215958" s="1" t="s">
        <v>431874</v>
      </c>
      <c r="D215958">
        <v>0</v>
      </c>
      <c r="E215958" s="1" t="s">
        <v>577</v>
      </c>
    </row>
    <row r="215959" spans="1:5" x14ac:dyDescent="0.3">
      <c r="A215959">
        <v>3962856</v>
      </c>
      <c r="B215959" s="1" t="s">
        <v>431875</v>
      </c>
      <c r="C215959" s="1" t="s">
        <v>431876</v>
      </c>
      <c r="D215959">
        <v>0</v>
      </c>
      <c r="E215959" s="1" t="s">
        <v>577</v>
      </c>
    </row>
    <row r="215960" spans="1:5" x14ac:dyDescent="0.3">
      <c r="A215960">
        <v>3962857</v>
      </c>
      <c r="B215960" s="1" t="s">
        <v>431877</v>
      </c>
      <c r="C215960" s="1" t="s">
        <v>431878</v>
      </c>
      <c r="D215960">
        <v>0</v>
      </c>
      <c r="E215960" s="1" t="s">
        <v>577</v>
      </c>
    </row>
    <row r="215961" spans="1:5" x14ac:dyDescent="0.3">
      <c r="A215961">
        <v>3962858</v>
      </c>
      <c r="B215961" s="1" t="s">
        <v>431879</v>
      </c>
      <c r="C215961" s="1" t="s">
        <v>431880</v>
      </c>
      <c r="D215961">
        <v>0</v>
      </c>
      <c r="E215961" s="1" t="s">
        <v>577</v>
      </c>
    </row>
    <row r="215962" spans="1:5" x14ac:dyDescent="0.3">
      <c r="A215962">
        <v>3962859</v>
      </c>
      <c r="B215962" s="1" t="s">
        <v>431881</v>
      </c>
      <c r="C215962" s="1" t="s">
        <v>431882</v>
      </c>
      <c r="D215962">
        <v>0</v>
      </c>
      <c r="E215962" s="1" t="s">
        <v>577</v>
      </c>
    </row>
    <row r="215963" spans="1:5" x14ac:dyDescent="0.3">
      <c r="A215963">
        <v>3962860</v>
      </c>
      <c r="B215963" s="1" t="s">
        <v>431883</v>
      </c>
      <c r="C215963" s="1" t="s">
        <v>431884</v>
      </c>
      <c r="D215963">
        <v>0</v>
      </c>
      <c r="E215963" s="1" t="s">
        <v>232</v>
      </c>
    </row>
    <row r="215964" spans="1:5" x14ac:dyDescent="0.3">
      <c r="A215964">
        <v>3962861</v>
      </c>
      <c r="B215964" s="1" t="s">
        <v>431885</v>
      </c>
      <c r="C215964" s="1" t="s">
        <v>431886</v>
      </c>
      <c r="D215964">
        <v>0</v>
      </c>
      <c r="E215964" s="1" t="s">
        <v>577</v>
      </c>
    </row>
    <row r="215965" spans="1:5" x14ac:dyDescent="0.3">
      <c r="A215965">
        <v>3962862</v>
      </c>
      <c r="B215965" s="1" t="s">
        <v>431887</v>
      </c>
      <c r="C215965" s="1" t="s">
        <v>431888</v>
      </c>
      <c r="D215965">
        <v>0</v>
      </c>
      <c r="E215965" s="1" t="s">
        <v>577</v>
      </c>
    </row>
    <row r="215966" spans="1:5" x14ac:dyDescent="0.3">
      <c r="A215966">
        <v>3962863</v>
      </c>
      <c r="B215966" s="1" t="s">
        <v>431889</v>
      </c>
      <c r="C215966" s="1" t="s">
        <v>431890</v>
      </c>
      <c r="D215966">
        <v>0</v>
      </c>
      <c r="E215966" s="1" t="s">
        <v>577</v>
      </c>
    </row>
    <row r="215967" spans="1:5" x14ac:dyDescent="0.3">
      <c r="A215967">
        <v>3962864</v>
      </c>
      <c r="B215967" s="1" t="s">
        <v>431891</v>
      </c>
      <c r="C215967" s="1" t="s">
        <v>431892</v>
      </c>
      <c r="D215967">
        <v>0</v>
      </c>
      <c r="E215967" s="1" t="s">
        <v>577</v>
      </c>
    </row>
    <row r="215968" spans="1:5" x14ac:dyDescent="0.3">
      <c r="A215968">
        <v>3962865</v>
      </c>
      <c r="B215968" s="1" t="s">
        <v>431893</v>
      </c>
      <c r="C215968" s="1" t="s">
        <v>431894</v>
      </c>
      <c r="D215968">
        <v>0</v>
      </c>
      <c r="E215968" s="1" t="s">
        <v>577</v>
      </c>
    </row>
    <row r="215969" spans="1:5" x14ac:dyDescent="0.3">
      <c r="A215969">
        <v>3962866</v>
      </c>
      <c r="B215969" s="1" t="s">
        <v>431895</v>
      </c>
      <c r="C215969" s="1" t="s">
        <v>431896</v>
      </c>
      <c r="D215969">
        <v>0</v>
      </c>
      <c r="E215969" s="1" t="s">
        <v>577</v>
      </c>
    </row>
    <row r="215970" spans="1:5" x14ac:dyDescent="0.3">
      <c r="A215970">
        <v>3962867</v>
      </c>
      <c r="B215970" s="1" t="s">
        <v>431897</v>
      </c>
      <c r="C215970" s="1" t="s">
        <v>431898</v>
      </c>
      <c r="D215970">
        <v>0</v>
      </c>
      <c r="E215970" s="1" t="s">
        <v>577</v>
      </c>
    </row>
    <row r="215971" spans="1:5" x14ac:dyDescent="0.3">
      <c r="A215971">
        <v>3962868</v>
      </c>
      <c r="B215971" s="1" t="s">
        <v>431899</v>
      </c>
      <c r="C215971" s="1" t="s">
        <v>431900</v>
      </c>
      <c r="D215971">
        <v>0</v>
      </c>
      <c r="E215971" s="1" t="s">
        <v>25</v>
      </c>
    </row>
    <row r="215972" spans="1:5" x14ac:dyDescent="0.3">
      <c r="A215972">
        <v>3962869</v>
      </c>
      <c r="B215972" s="1" t="s">
        <v>431901</v>
      </c>
      <c r="C215972" s="1" t="s">
        <v>431902</v>
      </c>
      <c r="D215972">
        <v>0</v>
      </c>
      <c r="E215972" s="1" t="s">
        <v>25</v>
      </c>
    </row>
    <row r="215973" spans="1:5" x14ac:dyDescent="0.3">
      <c r="A215973">
        <v>3962870</v>
      </c>
      <c r="B215973" s="1" t="s">
        <v>431903</v>
      </c>
      <c r="C215973" s="1" t="s">
        <v>431904</v>
      </c>
      <c r="D215973">
        <v>0</v>
      </c>
      <c r="E215973" s="1" t="s">
        <v>25</v>
      </c>
    </row>
    <row r="215974" spans="1:5" x14ac:dyDescent="0.3">
      <c r="A215974">
        <v>3962871</v>
      </c>
      <c r="B215974" s="1" t="s">
        <v>431905</v>
      </c>
      <c r="C215974" s="1" t="s">
        <v>431906</v>
      </c>
      <c r="D215974">
        <v>0</v>
      </c>
      <c r="E215974" s="1" t="s">
        <v>306</v>
      </c>
    </row>
    <row r="215975" spans="1:5" x14ac:dyDescent="0.3">
      <c r="A215975">
        <v>3962872</v>
      </c>
      <c r="B215975" s="1" t="s">
        <v>431907</v>
      </c>
      <c r="C215975" s="1" t="s">
        <v>431908</v>
      </c>
      <c r="D215975">
        <v>1458</v>
      </c>
      <c r="E215975" s="1" t="s">
        <v>306</v>
      </c>
    </row>
    <row r="215976" spans="1:5" x14ac:dyDescent="0.3">
      <c r="A215976">
        <v>3962873</v>
      </c>
      <c r="B215976" s="1" t="s">
        <v>431909</v>
      </c>
      <c r="C215976" s="1" t="s">
        <v>431910</v>
      </c>
      <c r="D215976">
        <v>0</v>
      </c>
      <c r="E215976" s="1" t="s">
        <v>34</v>
      </c>
    </row>
    <row r="215977" spans="1:5" x14ac:dyDescent="0.3">
      <c r="A215977">
        <v>3962874</v>
      </c>
      <c r="B215977" s="1" t="s">
        <v>431911</v>
      </c>
      <c r="C215977" s="1" t="s">
        <v>431912</v>
      </c>
      <c r="D215977">
        <v>0</v>
      </c>
      <c r="E215977" s="1" t="s">
        <v>34</v>
      </c>
    </row>
    <row r="215978" spans="1:5" x14ac:dyDescent="0.3">
      <c r="A215978">
        <v>3962875</v>
      </c>
      <c r="B215978" s="1" t="s">
        <v>431913</v>
      </c>
      <c r="C215978" s="1" t="s">
        <v>431914</v>
      </c>
      <c r="D215978">
        <v>0</v>
      </c>
      <c r="E215978" s="1" t="s">
        <v>34</v>
      </c>
    </row>
    <row r="215979" spans="1:5" x14ac:dyDescent="0.3">
      <c r="A215979">
        <v>3962876</v>
      </c>
      <c r="B215979" s="1" t="s">
        <v>431915</v>
      </c>
      <c r="C215979" s="1" t="s">
        <v>431916</v>
      </c>
      <c r="D215979">
        <v>0</v>
      </c>
      <c r="E215979" s="1" t="s">
        <v>34</v>
      </c>
    </row>
    <row r="215980" spans="1:5" x14ac:dyDescent="0.3">
      <c r="A215980">
        <v>3962877</v>
      </c>
      <c r="B215980" s="1" t="s">
        <v>431917</v>
      </c>
      <c r="C215980" s="1" t="s">
        <v>431918</v>
      </c>
      <c r="D215980">
        <v>0</v>
      </c>
      <c r="E215980" s="1" t="s">
        <v>34</v>
      </c>
    </row>
    <row r="215981" spans="1:5" x14ac:dyDescent="0.3">
      <c r="A215981">
        <v>3962878</v>
      </c>
      <c r="B215981" s="1" t="s">
        <v>431919</v>
      </c>
      <c r="C215981" s="1" t="s">
        <v>431920</v>
      </c>
      <c r="D215981">
        <v>0</v>
      </c>
      <c r="E215981" s="1" t="s">
        <v>34</v>
      </c>
    </row>
    <row r="215982" spans="1:5" x14ac:dyDescent="0.3">
      <c r="A215982">
        <v>3962879</v>
      </c>
      <c r="B215982" s="1" t="s">
        <v>431921</v>
      </c>
      <c r="C215982" s="1" t="s">
        <v>431922</v>
      </c>
      <c r="D215982">
        <v>0</v>
      </c>
      <c r="E215982" s="1" t="s">
        <v>34</v>
      </c>
    </row>
    <row r="215983" spans="1:5" x14ac:dyDescent="0.3">
      <c r="A215983">
        <v>3962880</v>
      </c>
      <c r="B215983" s="1" t="s">
        <v>431923</v>
      </c>
      <c r="C215983" s="1" t="s">
        <v>431924</v>
      </c>
      <c r="D215983">
        <v>0</v>
      </c>
      <c r="E215983" s="1" t="s">
        <v>34</v>
      </c>
    </row>
    <row r="215984" spans="1:5" x14ac:dyDescent="0.3">
      <c r="A215984">
        <v>3962881</v>
      </c>
      <c r="B215984" s="1" t="s">
        <v>431925</v>
      </c>
      <c r="C215984" s="1" t="s">
        <v>431926</v>
      </c>
      <c r="D215984">
        <v>0</v>
      </c>
      <c r="E215984" s="1" t="s">
        <v>34</v>
      </c>
    </row>
    <row r="215985" spans="1:5" x14ac:dyDescent="0.3">
      <c r="A215985">
        <v>3962882</v>
      </c>
      <c r="B215985" s="1" t="s">
        <v>431927</v>
      </c>
      <c r="C215985" s="1" t="s">
        <v>431928</v>
      </c>
      <c r="D215985">
        <v>0</v>
      </c>
      <c r="E215985" s="1" t="s">
        <v>34</v>
      </c>
    </row>
    <row r="215986" spans="1:5" x14ac:dyDescent="0.3">
      <c r="A215986">
        <v>3962883</v>
      </c>
      <c r="B215986" s="1" t="s">
        <v>431929</v>
      </c>
      <c r="C215986" s="1" t="s">
        <v>431930</v>
      </c>
      <c r="D215986">
        <v>0</v>
      </c>
      <c r="E215986" s="1" t="s">
        <v>34</v>
      </c>
    </row>
    <row r="215987" spans="1:5" x14ac:dyDescent="0.3">
      <c r="A215987">
        <v>3962884</v>
      </c>
      <c r="B215987" s="1" t="s">
        <v>431931</v>
      </c>
      <c r="C215987" s="1" t="s">
        <v>431932</v>
      </c>
      <c r="D215987">
        <v>0</v>
      </c>
      <c r="E215987" s="1" t="s">
        <v>34</v>
      </c>
    </row>
    <row r="215988" spans="1:5" x14ac:dyDescent="0.3">
      <c r="A215988">
        <v>3962885</v>
      </c>
      <c r="B215988" s="1" t="s">
        <v>431933</v>
      </c>
      <c r="C215988" s="1" t="s">
        <v>431934</v>
      </c>
      <c r="D215988">
        <v>0</v>
      </c>
      <c r="E215988" s="1" t="s">
        <v>34</v>
      </c>
    </row>
    <row r="215989" spans="1:5" x14ac:dyDescent="0.3">
      <c r="A215989">
        <v>3962886</v>
      </c>
      <c r="B215989" s="1" t="s">
        <v>431935</v>
      </c>
      <c r="C215989" s="1" t="s">
        <v>431936</v>
      </c>
      <c r="D215989">
        <v>0</v>
      </c>
      <c r="E215989" s="1" t="s">
        <v>34</v>
      </c>
    </row>
    <row r="215990" spans="1:5" x14ac:dyDescent="0.3">
      <c r="A215990">
        <v>3962887</v>
      </c>
      <c r="B215990" s="1" t="s">
        <v>431937</v>
      </c>
      <c r="C215990" s="1" t="s">
        <v>431938</v>
      </c>
      <c r="D215990">
        <v>0</v>
      </c>
      <c r="E215990" s="1" t="s">
        <v>34</v>
      </c>
    </row>
    <row r="215991" spans="1:5" x14ac:dyDescent="0.3">
      <c r="A215991">
        <v>3962888</v>
      </c>
      <c r="B215991" s="1" t="s">
        <v>431939</v>
      </c>
      <c r="C215991" s="1" t="s">
        <v>431940</v>
      </c>
      <c r="D215991">
        <v>0</v>
      </c>
      <c r="E215991" s="1" t="s">
        <v>34</v>
      </c>
    </row>
    <row r="215992" spans="1:5" x14ac:dyDescent="0.3">
      <c r="A215992">
        <v>3962889</v>
      </c>
      <c r="B215992" s="1" t="s">
        <v>431941</v>
      </c>
      <c r="C215992" s="1" t="s">
        <v>431942</v>
      </c>
      <c r="D215992">
        <v>0</v>
      </c>
      <c r="E215992" s="1" t="s">
        <v>34</v>
      </c>
    </row>
    <row r="215993" spans="1:5" x14ac:dyDescent="0.3">
      <c r="A215993">
        <v>3962890</v>
      </c>
      <c r="B215993" s="1" t="s">
        <v>431943</v>
      </c>
      <c r="C215993" s="1" t="s">
        <v>431944</v>
      </c>
      <c r="D215993">
        <v>0</v>
      </c>
      <c r="E215993" s="1" t="s">
        <v>34</v>
      </c>
    </row>
    <row r="215994" spans="1:5" x14ac:dyDescent="0.3">
      <c r="A215994">
        <v>3962891</v>
      </c>
      <c r="B215994" s="1" t="s">
        <v>431945</v>
      </c>
      <c r="C215994" s="1" t="s">
        <v>431946</v>
      </c>
      <c r="D215994">
        <v>0</v>
      </c>
      <c r="E215994" s="1" t="s">
        <v>34</v>
      </c>
    </row>
    <row r="215995" spans="1:5" x14ac:dyDescent="0.3">
      <c r="A215995">
        <v>3962892</v>
      </c>
      <c r="B215995" s="1" t="s">
        <v>431947</v>
      </c>
      <c r="C215995" s="1" t="s">
        <v>431948</v>
      </c>
      <c r="D215995">
        <v>0</v>
      </c>
      <c r="E215995" s="1" t="s">
        <v>34</v>
      </c>
    </row>
    <row r="215996" spans="1:5" x14ac:dyDescent="0.3">
      <c r="A215996">
        <v>3962893</v>
      </c>
      <c r="B215996" s="1" t="s">
        <v>431949</v>
      </c>
      <c r="C215996" s="1" t="s">
        <v>431950</v>
      </c>
      <c r="D215996">
        <v>0</v>
      </c>
      <c r="E215996" s="1" t="s">
        <v>34</v>
      </c>
    </row>
    <row r="215997" spans="1:5" x14ac:dyDescent="0.3">
      <c r="A215997">
        <v>3962894</v>
      </c>
      <c r="B215997" s="1" t="s">
        <v>431951</v>
      </c>
      <c r="C215997" s="1" t="s">
        <v>431952</v>
      </c>
      <c r="D215997">
        <v>0</v>
      </c>
      <c r="E215997" s="1" t="s">
        <v>34</v>
      </c>
    </row>
    <row r="215998" spans="1:5" x14ac:dyDescent="0.3">
      <c r="A215998">
        <v>3962895</v>
      </c>
      <c r="B215998" s="1" t="s">
        <v>431953</v>
      </c>
      <c r="C215998" s="1" t="s">
        <v>431954</v>
      </c>
      <c r="D215998">
        <v>0</v>
      </c>
      <c r="E215998" s="1" t="s">
        <v>34</v>
      </c>
    </row>
    <row r="215999" spans="1:5" x14ac:dyDescent="0.3">
      <c r="A215999">
        <v>3962896</v>
      </c>
      <c r="B215999" s="1" t="s">
        <v>431955</v>
      </c>
      <c r="C215999" s="1" t="s">
        <v>431956</v>
      </c>
      <c r="D215999">
        <v>0</v>
      </c>
      <c r="E215999" s="1" t="s">
        <v>34</v>
      </c>
    </row>
    <row r="216000" spans="1:5" x14ac:dyDescent="0.3">
      <c r="A216000">
        <v>3962897</v>
      </c>
      <c r="B216000" s="1" t="s">
        <v>431957</v>
      </c>
      <c r="C216000" s="1" t="s">
        <v>431958</v>
      </c>
      <c r="D216000">
        <v>0</v>
      </c>
      <c r="E216000" s="1" t="s">
        <v>34</v>
      </c>
    </row>
    <row r="216001" spans="1:5" x14ac:dyDescent="0.3">
      <c r="A216001">
        <v>3962898</v>
      </c>
      <c r="B216001" s="1" t="s">
        <v>431959</v>
      </c>
      <c r="C216001" s="1" t="s">
        <v>431960</v>
      </c>
      <c r="D216001">
        <v>0</v>
      </c>
      <c r="E216001" s="1" t="s">
        <v>34</v>
      </c>
    </row>
    <row r="216002" spans="1:5" x14ac:dyDescent="0.3">
      <c r="A216002">
        <v>3962899</v>
      </c>
      <c r="B216002" s="1" t="s">
        <v>431961</v>
      </c>
      <c r="C216002" s="1" t="s">
        <v>431962</v>
      </c>
      <c r="D216002">
        <v>0</v>
      </c>
      <c r="E216002" s="1" t="s">
        <v>34</v>
      </c>
    </row>
    <row r="216003" spans="1:5" x14ac:dyDescent="0.3">
      <c r="A216003">
        <v>3962900</v>
      </c>
      <c r="B216003" s="1" t="s">
        <v>431963</v>
      </c>
      <c r="C216003" s="1" t="s">
        <v>431964</v>
      </c>
      <c r="D216003">
        <v>0</v>
      </c>
      <c r="E216003" s="1" t="s">
        <v>34</v>
      </c>
    </row>
    <row r="216004" spans="1:5" x14ac:dyDescent="0.3">
      <c r="A216004">
        <v>3962901</v>
      </c>
      <c r="B216004" s="1" t="s">
        <v>431965</v>
      </c>
      <c r="C216004" s="1" t="s">
        <v>431966</v>
      </c>
      <c r="D216004">
        <v>0</v>
      </c>
      <c r="E216004" s="1" t="s">
        <v>34</v>
      </c>
    </row>
    <row r="216005" spans="1:5" x14ac:dyDescent="0.3">
      <c r="A216005">
        <v>3962902</v>
      </c>
      <c r="B216005" s="1" t="s">
        <v>431967</v>
      </c>
      <c r="C216005" s="1" t="s">
        <v>431968</v>
      </c>
      <c r="D216005">
        <v>0</v>
      </c>
      <c r="E216005" s="1" t="s">
        <v>34</v>
      </c>
    </row>
    <row r="216006" spans="1:5" x14ac:dyDescent="0.3">
      <c r="A216006">
        <v>3962903</v>
      </c>
      <c r="B216006" s="1" t="s">
        <v>431969</v>
      </c>
      <c r="C216006" s="1" t="s">
        <v>431970</v>
      </c>
      <c r="D216006">
        <v>0</v>
      </c>
      <c r="E216006" s="1" t="s">
        <v>34</v>
      </c>
    </row>
    <row r="216007" spans="1:5" x14ac:dyDescent="0.3">
      <c r="A216007">
        <v>3962904</v>
      </c>
      <c r="B216007" s="1" t="s">
        <v>431971</v>
      </c>
      <c r="C216007" s="1" t="s">
        <v>431972</v>
      </c>
      <c r="D216007">
        <v>0</v>
      </c>
      <c r="E216007" s="1" t="s">
        <v>34</v>
      </c>
    </row>
    <row r="216008" spans="1:5" x14ac:dyDescent="0.3">
      <c r="A216008">
        <v>3962905</v>
      </c>
      <c r="B216008" s="1" t="s">
        <v>431973</v>
      </c>
      <c r="C216008" s="1" t="s">
        <v>431974</v>
      </c>
      <c r="D216008">
        <v>0</v>
      </c>
      <c r="E216008" s="1" t="s">
        <v>34</v>
      </c>
    </row>
    <row r="216009" spans="1:5" x14ac:dyDescent="0.3">
      <c r="A216009">
        <v>3962906</v>
      </c>
      <c r="B216009" s="1" t="s">
        <v>431975</v>
      </c>
      <c r="C216009" s="1" t="s">
        <v>431976</v>
      </c>
      <c r="D216009">
        <v>0</v>
      </c>
      <c r="E216009" s="1" t="s">
        <v>34</v>
      </c>
    </row>
    <row r="216010" spans="1:5" x14ac:dyDescent="0.3">
      <c r="A216010">
        <v>3962907</v>
      </c>
      <c r="B216010" s="1" t="s">
        <v>431977</v>
      </c>
      <c r="C216010" s="1" t="s">
        <v>431978</v>
      </c>
      <c r="D216010">
        <v>0</v>
      </c>
      <c r="E216010" s="1" t="s">
        <v>34</v>
      </c>
    </row>
    <row r="216011" spans="1:5" x14ac:dyDescent="0.3">
      <c r="A216011">
        <v>3962908</v>
      </c>
      <c r="B216011" s="1" t="s">
        <v>431979</v>
      </c>
      <c r="C216011" s="1" t="s">
        <v>431980</v>
      </c>
      <c r="D216011">
        <v>0</v>
      </c>
      <c r="E216011" s="1" t="s">
        <v>34</v>
      </c>
    </row>
    <row r="216012" spans="1:5" x14ac:dyDescent="0.3">
      <c r="A216012">
        <v>3962909</v>
      </c>
      <c r="B216012" s="1" t="s">
        <v>431981</v>
      </c>
      <c r="C216012" s="1" t="s">
        <v>431982</v>
      </c>
      <c r="D216012">
        <v>0</v>
      </c>
      <c r="E216012" s="1" t="s">
        <v>34</v>
      </c>
    </row>
    <row r="216013" spans="1:5" x14ac:dyDescent="0.3">
      <c r="A216013">
        <v>3962910</v>
      </c>
      <c r="B216013" s="1" t="s">
        <v>431983</v>
      </c>
      <c r="C216013" s="1" t="s">
        <v>431984</v>
      </c>
      <c r="D216013">
        <v>0</v>
      </c>
      <c r="E216013" s="1" t="s">
        <v>34</v>
      </c>
    </row>
    <row r="216014" spans="1:5" x14ac:dyDescent="0.3">
      <c r="A216014">
        <v>3962911</v>
      </c>
      <c r="B216014" s="1" t="s">
        <v>431985</v>
      </c>
      <c r="C216014" s="1" t="s">
        <v>431986</v>
      </c>
      <c r="D216014">
        <v>0</v>
      </c>
      <c r="E216014" s="1" t="s">
        <v>34</v>
      </c>
    </row>
    <row r="216015" spans="1:5" x14ac:dyDescent="0.3">
      <c r="A216015">
        <v>3962912</v>
      </c>
      <c r="B216015" s="1" t="s">
        <v>431987</v>
      </c>
      <c r="C216015" s="1" t="s">
        <v>431988</v>
      </c>
      <c r="D216015">
        <v>0</v>
      </c>
      <c r="E216015" s="1" t="s">
        <v>34</v>
      </c>
    </row>
    <row r="216016" spans="1:5" x14ac:dyDescent="0.3">
      <c r="A216016">
        <v>3962913</v>
      </c>
      <c r="B216016" s="1" t="s">
        <v>431989</v>
      </c>
      <c r="C216016" s="1" t="s">
        <v>431990</v>
      </c>
      <c r="D216016">
        <v>0</v>
      </c>
      <c r="E216016" s="1" t="s">
        <v>34</v>
      </c>
    </row>
    <row r="216017" spans="1:5" x14ac:dyDescent="0.3">
      <c r="A216017">
        <v>3962914</v>
      </c>
      <c r="B216017" s="1" t="s">
        <v>431991</v>
      </c>
      <c r="C216017" s="1" t="s">
        <v>431992</v>
      </c>
      <c r="D216017">
        <v>0</v>
      </c>
      <c r="E216017" s="1" t="s">
        <v>34</v>
      </c>
    </row>
    <row r="216018" spans="1:5" x14ac:dyDescent="0.3">
      <c r="A216018">
        <v>3962915</v>
      </c>
      <c r="B216018" s="1" t="s">
        <v>431993</v>
      </c>
      <c r="C216018" s="1" t="s">
        <v>431994</v>
      </c>
      <c r="D216018">
        <v>0</v>
      </c>
      <c r="E216018" s="1" t="s">
        <v>34</v>
      </c>
    </row>
    <row r="216019" spans="1:5" x14ac:dyDescent="0.3">
      <c r="A216019">
        <v>3962916</v>
      </c>
      <c r="B216019" s="1" t="s">
        <v>431995</v>
      </c>
      <c r="C216019" s="1" t="s">
        <v>431996</v>
      </c>
      <c r="D216019">
        <v>0</v>
      </c>
      <c r="E216019" s="1" t="s">
        <v>34</v>
      </c>
    </row>
    <row r="216020" spans="1:5" x14ac:dyDescent="0.3">
      <c r="A216020">
        <v>3962917</v>
      </c>
      <c r="B216020" s="1" t="s">
        <v>431997</v>
      </c>
      <c r="C216020" s="1" t="s">
        <v>431998</v>
      </c>
      <c r="D216020">
        <v>0</v>
      </c>
      <c r="E216020" s="1" t="s">
        <v>34</v>
      </c>
    </row>
    <row r="216021" spans="1:5" x14ac:dyDescent="0.3">
      <c r="A216021">
        <v>3962918</v>
      </c>
      <c r="B216021" s="1" t="s">
        <v>431999</v>
      </c>
      <c r="C216021" s="1" t="s">
        <v>432000</v>
      </c>
      <c r="D216021">
        <v>0</v>
      </c>
      <c r="E216021" s="1" t="s">
        <v>34</v>
      </c>
    </row>
    <row r="216022" spans="1:5" x14ac:dyDescent="0.3">
      <c r="A216022">
        <v>3962919</v>
      </c>
      <c r="B216022" s="1" t="s">
        <v>432001</v>
      </c>
      <c r="C216022" s="1" t="s">
        <v>432002</v>
      </c>
      <c r="D216022">
        <v>0</v>
      </c>
      <c r="E216022" s="1" t="s">
        <v>34</v>
      </c>
    </row>
    <row r="216023" spans="1:5" x14ac:dyDescent="0.3">
      <c r="A216023">
        <v>3962920</v>
      </c>
      <c r="B216023" s="1" t="s">
        <v>432003</v>
      </c>
      <c r="C216023" s="1" t="s">
        <v>432004</v>
      </c>
      <c r="D216023">
        <v>0</v>
      </c>
      <c r="E216023" s="1" t="s">
        <v>34</v>
      </c>
    </row>
    <row r="216024" spans="1:5" x14ac:dyDescent="0.3">
      <c r="A216024">
        <v>3962921</v>
      </c>
      <c r="B216024" s="1" t="s">
        <v>432005</v>
      </c>
      <c r="C216024" s="1" t="s">
        <v>432006</v>
      </c>
      <c r="D216024">
        <v>0</v>
      </c>
      <c r="E216024" s="1" t="s">
        <v>34</v>
      </c>
    </row>
    <row r="216025" spans="1:5" x14ac:dyDescent="0.3">
      <c r="A216025">
        <v>3962922</v>
      </c>
      <c r="B216025" s="1" t="s">
        <v>432007</v>
      </c>
      <c r="C216025" s="1" t="s">
        <v>432008</v>
      </c>
      <c r="D216025">
        <v>0</v>
      </c>
      <c r="E216025" s="1" t="s">
        <v>34</v>
      </c>
    </row>
    <row r="216026" spans="1:5" x14ac:dyDescent="0.3">
      <c r="A216026">
        <v>3962923</v>
      </c>
      <c r="B216026" s="1" t="s">
        <v>432009</v>
      </c>
      <c r="C216026" s="1" t="s">
        <v>432010</v>
      </c>
      <c r="D216026">
        <v>0</v>
      </c>
      <c r="E216026" s="1" t="s">
        <v>34</v>
      </c>
    </row>
    <row r="216027" spans="1:5" x14ac:dyDescent="0.3">
      <c r="A216027">
        <v>3962924</v>
      </c>
      <c r="B216027" s="1" t="s">
        <v>432011</v>
      </c>
      <c r="C216027" s="1" t="s">
        <v>432012</v>
      </c>
      <c r="D216027">
        <v>0</v>
      </c>
      <c r="E216027" s="1" t="s">
        <v>34</v>
      </c>
    </row>
    <row r="216028" spans="1:5" x14ac:dyDescent="0.3">
      <c r="A216028">
        <v>3962925</v>
      </c>
      <c r="B216028" s="1" t="s">
        <v>432013</v>
      </c>
      <c r="C216028" s="1" t="s">
        <v>432014</v>
      </c>
      <c r="D216028">
        <v>0</v>
      </c>
      <c r="E216028" s="1" t="s">
        <v>34</v>
      </c>
    </row>
    <row r="216029" spans="1:5" x14ac:dyDescent="0.3">
      <c r="A216029">
        <v>3962926</v>
      </c>
      <c r="B216029" s="1" t="s">
        <v>432015</v>
      </c>
      <c r="C216029" s="1" t="s">
        <v>432016</v>
      </c>
      <c r="D216029">
        <v>0</v>
      </c>
      <c r="E216029" s="1" t="s">
        <v>34</v>
      </c>
    </row>
    <row r="216030" spans="1:5" x14ac:dyDescent="0.3">
      <c r="A216030">
        <v>3962927</v>
      </c>
      <c r="B216030" s="1" t="s">
        <v>432017</v>
      </c>
      <c r="C216030" s="1" t="s">
        <v>432018</v>
      </c>
      <c r="D216030">
        <v>0</v>
      </c>
      <c r="E216030" s="1" t="s">
        <v>34</v>
      </c>
    </row>
    <row r="216031" spans="1:5" x14ac:dyDescent="0.3">
      <c r="A216031">
        <v>3962928</v>
      </c>
      <c r="B216031" s="1" t="s">
        <v>432019</v>
      </c>
      <c r="C216031" s="1" t="s">
        <v>432020</v>
      </c>
      <c r="D216031">
        <v>0</v>
      </c>
      <c r="E216031" s="1" t="s">
        <v>34</v>
      </c>
    </row>
    <row r="216032" spans="1:5" x14ac:dyDescent="0.3">
      <c r="A216032">
        <v>3962929</v>
      </c>
      <c r="B216032" s="1" t="s">
        <v>432021</v>
      </c>
      <c r="C216032" s="1" t="s">
        <v>432022</v>
      </c>
      <c r="D216032">
        <v>0</v>
      </c>
      <c r="E216032" s="1" t="s">
        <v>34</v>
      </c>
    </row>
    <row r="216033" spans="1:5" x14ac:dyDescent="0.3">
      <c r="A216033">
        <v>3962930</v>
      </c>
      <c r="B216033" s="1" t="s">
        <v>432023</v>
      </c>
      <c r="C216033" s="1" t="s">
        <v>432024</v>
      </c>
      <c r="D216033">
        <v>0</v>
      </c>
      <c r="E216033" s="1" t="s">
        <v>34</v>
      </c>
    </row>
    <row r="216034" spans="1:5" x14ac:dyDescent="0.3">
      <c r="A216034">
        <v>3962931</v>
      </c>
      <c r="B216034" s="1" t="s">
        <v>432025</v>
      </c>
      <c r="C216034" s="1" t="s">
        <v>432026</v>
      </c>
      <c r="D216034">
        <v>0</v>
      </c>
      <c r="E216034" s="1" t="s">
        <v>34</v>
      </c>
    </row>
    <row r="216035" spans="1:5" x14ac:dyDescent="0.3">
      <c r="A216035">
        <v>3962932</v>
      </c>
      <c r="B216035" s="1" t="s">
        <v>432027</v>
      </c>
      <c r="C216035" s="1" t="s">
        <v>432028</v>
      </c>
      <c r="D216035">
        <v>0</v>
      </c>
      <c r="E216035" s="1" t="s">
        <v>577</v>
      </c>
    </row>
    <row r="216036" spans="1:5" x14ac:dyDescent="0.3">
      <c r="A216036">
        <v>3962933</v>
      </c>
      <c r="B216036" s="1" t="s">
        <v>432029</v>
      </c>
      <c r="C216036" s="1" t="s">
        <v>432030</v>
      </c>
      <c r="D216036">
        <v>0</v>
      </c>
      <c r="E216036" s="1" t="s">
        <v>577</v>
      </c>
    </row>
    <row r="216037" spans="1:5" x14ac:dyDescent="0.3">
      <c r="A216037">
        <v>3962934</v>
      </c>
      <c r="B216037" s="1" t="s">
        <v>432031</v>
      </c>
      <c r="C216037" s="1" t="s">
        <v>432032</v>
      </c>
      <c r="D216037">
        <v>0</v>
      </c>
      <c r="E216037" s="1" t="s">
        <v>577</v>
      </c>
    </row>
    <row r="216038" spans="1:5" x14ac:dyDescent="0.3">
      <c r="A216038">
        <v>3962935</v>
      </c>
      <c r="B216038" s="1" t="s">
        <v>432033</v>
      </c>
      <c r="C216038" s="1" t="s">
        <v>432034</v>
      </c>
      <c r="D216038">
        <v>0</v>
      </c>
      <c r="E216038" s="1" t="s">
        <v>577</v>
      </c>
    </row>
    <row r="216039" spans="1:5" x14ac:dyDescent="0.3">
      <c r="A216039">
        <v>3962936</v>
      </c>
      <c r="B216039" s="1" t="s">
        <v>432035</v>
      </c>
      <c r="C216039" s="1" t="s">
        <v>432036</v>
      </c>
      <c r="D216039">
        <v>0</v>
      </c>
      <c r="E216039" s="1" t="s">
        <v>10</v>
      </c>
    </row>
    <row r="216040" spans="1:5" x14ac:dyDescent="0.3">
      <c r="A216040">
        <v>3962937</v>
      </c>
      <c r="B216040" s="1" t="s">
        <v>432037</v>
      </c>
      <c r="C216040" s="1" t="s">
        <v>432038</v>
      </c>
      <c r="D216040">
        <v>0</v>
      </c>
      <c r="E216040" s="1" t="s">
        <v>577</v>
      </c>
    </row>
    <row r="216041" spans="1:5" x14ac:dyDescent="0.3">
      <c r="A216041">
        <v>3962938</v>
      </c>
      <c r="B216041" s="1" t="s">
        <v>432039</v>
      </c>
      <c r="C216041" s="1" t="s">
        <v>432040</v>
      </c>
      <c r="D216041">
        <v>0</v>
      </c>
      <c r="E216041" s="1" t="s">
        <v>577</v>
      </c>
    </row>
    <row r="216042" spans="1:5" x14ac:dyDescent="0.3">
      <c r="A216042">
        <v>3962939</v>
      </c>
      <c r="B216042" s="1" t="s">
        <v>432041</v>
      </c>
      <c r="C216042" s="1" t="s">
        <v>432042</v>
      </c>
      <c r="D216042">
        <v>0</v>
      </c>
      <c r="E216042" s="1" t="s">
        <v>577</v>
      </c>
    </row>
    <row r="216043" spans="1:5" x14ac:dyDescent="0.3">
      <c r="A216043">
        <v>3962940</v>
      </c>
      <c r="B216043" s="1" t="s">
        <v>432043</v>
      </c>
      <c r="C216043" s="1" t="s">
        <v>432044</v>
      </c>
      <c r="D216043">
        <v>0</v>
      </c>
      <c r="E216043" s="1" t="s">
        <v>577</v>
      </c>
    </row>
    <row r="216044" spans="1:5" x14ac:dyDescent="0.3">
      <c r="A216044">
        <v>3962941</v>
      </c>
      <c r="B216044" s="1" t="s">
        <v>432045</v>
      </c>
      <c r="C216044" s="1" t="s">
        <v>432046</v>
      </c>
      <c r="D216044">
        <v>0</v>
      </c>
      <c r="E216044" s="1" t="s">
        <v>34</v>
      </c>
    </row>
    <row r="216045" spans="1:5" x14ac:dyDescent="0.3">
      <c r="A216045">
        <v>3962946</v>
      </c>
      <c r="B216045" s="1" t="s">
        <v>432047</v>
      </c>
      <c r="C216045" s="1" t="s">
        <v>432048</v>
      </c>
      <c r="D216045">
        <v>0</v>
      </c>
      <c r="E216045" s="1" t="s">
        <v>577</v>
      </c>
    </row>
    <row r="216046" spans="1:5" x14ac:dyDescent="0.3">
      <c r="A216046">
        <v>3962947</v>
      </c>
      <c r="B216046" s="1" t="s">
        <v>432049</v>
      </c>
      <c r="C216046" s="1" t="s">
        <v>432050</v>
      </c>
      <c r="D216046">
        <v>0</v>
      </c>
      <c r="E216046" s="1" t="s">
        <v>577</v>
      </c>
    </row>
    <row r="216047" spans="1:5" x14ac:dyDescent="0.3">
      <c r="A216047">
        <v>3962948</v>
      </c>
      <c r="B216047" s="1" t="s">
        <v>432051</v>
      </c>
      <c r="C216047" s="1" t="s">
        <v>432052</v>
      </c>
      <c r="D216047">
        <v>0</v>
      </c>
      <c r="E216047" s="1" t="s">
        <v>577</v>
      </c>
    </row>
    <row r="216048" spans="1:5" x14ac:dyDescent="0.3">
      <c r="A216048">
        <v>3962949</v>
      </c>
      <c r="B216048" s="1" t="s">
        <v>432053</v>
      </c>
      <c r="C216048" s="1" t="s">
        <v>432054</v>
      </c>
      <c r="D216048">
        <v>0</v>
      </c>
      <c r="E216048" s="1" t="s">
        <v>577</v>
      </c>
    </row>
    <row r="216049" spans="1:5" x14ac:dyDescent="0.3">
      <c r="A216049">
        <v>3962950</v>
      </c>
      <c r="B216049" s="1" t="s">
        <v>432055</v>
      </c>
      <c r="C216049" s="1" t="s">
        <v>432056</v>
      </c>
      <c r="D216049">
        <v>0</v>
      </c>
      <c r="E216049" s="1" t="s">
        <v>577</v>
      </c>
    </row>
    <row r="216050" spans="1:5" x14ac:dyDescent="0.3">
      <c r="A216050">
        <v>3962951</v>
      </c>
      <c r="B216050" s="1" t="s">
        <v>432057</v>
      </c>
      <c r="C216050" s="1" t="s">
        <v>432058</v>
      </c>
      <c r="D216050">
        <v>0</v>
      </c>
      <c r="E216050" s="1" t="s">
        <v>577</v>
      </c>
    </row>
    <row r="216051" spans="1:5" x14ac:dyDescent="0.3">
      <c r="A216051">
        <v>3962952</v>
      </c>
      <c r="B216051" s="1" t="s">
        <v>432059</v>
      </c>
      <c r="C216051" s="1" t="s">
        <v>432060</v>
      </c>
      <c r="D216051">
        <v>0</v>
      </c>
      <c r="E216051" s="1" t="s">
        <v>577</v>
      </c>
    </row>
    <row r="216052" spans="1:5" x14ac:dyDescent="0.3">
      <c r="A216052">
        <v>3962953</v>
      </c>
      <c r="B216052" s="1" t="s">
        <v>432061</v>
      </c>
      <c r="C216052" s="1" t="s">
        <v>432062</v>
      </c>
      <c r="D216052">
        <v>0</v>
      </c>
      <c r="E216052" s="1" t="s">
        <v>577</v>
      </c>
    </row>
    <row r="216053" spans="1:5" x14ac:dyDescent="0.3">
      <c r="A216053">
        <v>3962954</v>
      </c>
      <c r="B216053" s="1" t="s">
        <v>432063</v>
      </c>
      <c r="C216053" s="1" t="s">
        <v>432064</v>
      </c>
      <c r="D216053">
        <v>0</v>
      </c>
      <c r="E216053" s="1" t="s">
        <v>577</v>
      </c>
    </row>
    <row r="216054" spans="1:5" x14ac:dyDescent="0.3">
      <c r="A216054">
        <v>3962955</v>
      </c>
      <c r="B216054" s="1" t="s">
        <v>432065</v>
      </c>
      <c r="C216054" s="1" t="s">
        <v>432066</v>
      </c>
      <c r="D216054">
        <v>0</v>
      </c>
      <c r="E216054" s="1" t="s">
        <v>577</v>
      </c>
    </row>
    <row r="216055" spans="1:5" x14ac:dyDescent="0.3">
      <c r="A216055">
        <v>3962956</v>
      </c>
      <c r="B216055" s="1" t="s">
        <v>432067</v>
      </c>
      <c r="C216055" s="1" t="s">
        <v>432068</v>
      </c>
      <c r="D216055">
        <v>0</v>
      </c>
      <c r="E216055" s="1" t="s">
        <v>577</v>
      </c>
    </row>
    <row r="216056" spans="1:5" x14ac:dyDescent="0.3">
      <c r="A216056">
        <v>3962957</v>
      </c>
      <c r="B216056" s="1" t="s">
        <v>432069</v>
      </c>
      <c r="C216056" s="1" t="s">
        <v>432070</v>
      </c>
      <c r="D216056">
        <v>0</v>
      </c>
      <c r="E216056" s="1" t="s">
        <v>577</v>
      </c>
    </row>
    <row r="216057" spans="1:5" x14ac:dyDescent="0.3">
      <c r="A216057">
        <v>3962958</v>
      </c>
      <c r="B216057" s="1" t="s">
        <v>432071</v>
      </c>
      <c r="C216057" s="1" t="s">
        <v>432072</v>
      </c>
      <c r="D216057">
        <v>0</v>
      </c>
      <c r="E216057" s="1" t="s">
        <v>577</v>
      </c>
    </row>
    <row r="216058" spans="1:5" x14ac:dyDescent="0.3">
      <c r="A216058">
        <v>3962959</v>
      </c>
      <c r="B216058" s="1" t="s">
        <v>432073</v>
      </c>
      <c r="C216058" s="1" t="s">
        <v>432074</v>
      </c>
      <c r="D216058">
        <v>0</v>
      </c>
      <c r="E216058" s="1" t="s">
        <v>577</v>
      </c>
    </row>
    <row r="216059" spans="1:5" x14ac:dyDescent="0.3">
      <c r="A216059">
        <v>3962960</v>
      </c>
      <c r="B216059" s="1" t="s">
        <v>432075</v>
      </c>
      <c r="C216059" s="1" t="s">
        <v>432076</v>
      </c>
      <c r="D216059">
        <v>0</v>
      </c>
      <c r="E216059" s="1" t="s">
        <v>577</v>
      </c>
    </row>
    <row r="216060" spans="1:5" x14ac:dyDescent="0.3">
      <c r="A216060">
        <v>3962961</v>
      </c>
      <c r="B216060" s="1" t="s">
        <v>432077</v>
      </c>
      <c r="C216060" s="1" t="s">
        <v>432078</v>
      </c>
      <c r="D216060">
        <v>0</v>
      </c>
      <c r="E216060" s="1" t="s">
        <v>577</v>
      </c>
    </row>
    <row r="216061" spans="1:5" x14ac:dyDescent="0.3">
      <c r="A216061">
        <v>3962962</v>
      </c>
      <c r="B216061" s="1" t="s">
        <v>432079</v>
      </c>
      <c r="C216061" s="1" t="s">
        <v>432080</v>
      </c>
      <c r="D216061">
        <v>0</v>
      </c>
      <c r="E216061" s="1" t="s">
        <v>577</v>
      </c>
    </row>
    <row r="216062" spans="1:5" x14ac:dyDescent="0.3">
      <c r="A216062">
        <v>3962963</v>
      </c>
      <c r="B216062" s="1" t="s">
        <v>432081</v>
      </c>
      <c r="C216062" s="1" t="s">
        <v>432082</v>
      </c>
      <c r="D216062">
        <v>0</v>
      </c>
      <c r="E216062" s="1" t="s">
        <v>577</v>
      </c>
    </row>
    <row r="216063" spans="1:5" x14ac:dyDescent="0.3">
      <c r="A216063">
        <v>3962964</v>
      </c>
      <c r="B216063" s="1" t="s">
        <v>432083</v>
      </c>
      <c r="C216063" s="1" t="s">
        <v>432084</v>
      </c>
      <c r="D216063">
        <v>0</v>
      </c>
      <c r="E216063" s="1" t="s">
        <v>577</v>
      </c>
    </row>
    <row r="216064" spans="1:5" x14ac:dyDescent="0.3">
      <c r="A216064">
        <v>3962965</v>
      </c>
      <c r="B216064" s="1" t="s">
        <v>432085</v>
      </c>
      <c r="C216064" s="1" t="s">
        <v>432086</v>
      </c>
      <c r="D216064">
        <v>0</v>
      </c>
      <c r="E216064" s="1" t="s">
        <v>577</v>
      </c>
    </row>
    <row r="216065" spans="1:5" x14ac:dyDescent="0.3">
      <c r="A216065">
        <v>3962966</v>
      </c>
      <c r="B216065" s="1" t="s">
        <v>432087</v>
      </c>
      <c r="C216065" s="1" t="s">
        <v>432088</v>
      </c>
      <c r="D216065">
        <v>0</v>
      </c>
      <c r="E216065" s="1" t="s">
        <v>577</v>
      </c>
    </row>
    <row r="216066" spans="1:5" x14ac:dyDescent="0.3">
      <c r="A216066">
        <v>3962967</v>
      </c>
      <c r="B216066" s="1" t="s">
        <v>432089</v>
      </c>
      <c r="C216066" s="1" t="s">
        <v>432090</v>
      </c>
      <c r="D216066">
        <v>0</v>
      </c>
      <c r="E216066" s="1" t="s">
        <v>577</v>
      </c>
    </row>
    <row r="216067" spans="1:5" x14ac:dyDescent="0.3">
      <c r="A216067">
        <v>3962968</v>
      </c>
      <c r="B216067" s="1" t="s">
        <v>432091</v>
      </c>
      <c r="C216067" s="1" t="s">
        <v>432092</v>
      </c>
      <c r="D216067">
        <v>0</v>
      </c>
      <c r="E216067" s="1" t="s">
        <v>577</v>
      </c>
    </row>
    <row r="216068" spans="1:5" x14ac:dyDescent="0.3">
      <c r="A216068">
        <v>3962969</v>
      </c>
      <c r="B216068" s="1" t="s">
        <v>432093</v>
      </c>
      <c r="C216068" s="1" t="s">
        <v>432094</v>
      </c>
      <c r="D216068">
        <v>0</v>
      </c>
      <c r="E216068" s="1" t="s">
        <v>183</v>
      </c>
    </row>
    <row r="216069" spans="1:5" x14ac:dyDescent="0.3">
      <c r="A216069">
        <v>3962970</v>
      </c>
      <c r="B216069" s="1" t="s">
        <v>432095</v>
      </c>
      <c r="C216069" s="1" t="s">
        <v>432096</v>
      </c>
      <c r="D216069">
        <v>0</v>
      </c>
      <c r="E216069" s="1" t="s">
        <v>34</v>
      </c>
    </row>
    <row r="216070" spans="1:5" x14ac:dyDescent="0.3">
      <c r="A216070">
        <v>3962971</v>
      </c>
      <c r="B216070" s="1" t="s">
        <v>432097</v>
      </c>
      <c r="C216070" s="1" t="s">
        <v>432098</v>
      </c>
      <c r="D216070">
        <v>0</v>
      </c>
      <c r="E216070" s="1" t="s">
        <v>577</v>
      </c>
    </row>
    <row r="216071" spans="1:5" x14ac:dyDescent="0.3">
      <c r="A216071">
        <v>3962972</v>
      </c>
      <c r="B216071" s="1" t="s">
        <v>432099</v>
      </c>
      <c r="C216071" s="1" t="s">
        <v>432100</v>
      </c>
      <c r="D216071">
        <v>0</v>
      </c>
      <c r="E216071" s="1" t="s">
        <v>577</v>
      </c>
    </row>
    <row r="216072" spans="1:5" x14ac:dyDescent="0.3">
      <c r="A216072">
        <v>3962973</v>
      </c>
      <c r="B216072" s="1" t="s">
        <v>432101</v>
      </c>
      <c r="C216072" s="1" t="s">
        <v>432102</v>
      </c>
      <c r="D216072">
        <v>0</v>
      </c>
      <c r="E216072" s="1" t="s">
        <v>34</v>
      </c>
    </row>
    <row r="216073" spans="1:5" x14ac:dyDescent="0.3">
      <c r="A216073">
        <v>3962974</v>
      </c>
      <c r="B216073" s="1" t="s">
        <v>432103</v>
      </c>
      <c r="C216073" s="1" t="s">
        <v>432104</v>
      </c>
      <c r="D216073">
        <v>0</v>
      </c>
      <c r="E216073" s="1" t="s">
        <v>34</v>
      </c>
    </row>
    <row r="216074" spans="1:5" x14ac:dyDescent="0.3">
      <c r="A216074">
        <v>3962975</v>
      </c>
      <c r="B216074" s="1" t="s">
        <v>432105</v>
      </c>
      <c r="C216074" s="1" t="s">
        <v>432106</v>
      </c>
      <c r="D216074">
        <v>0</v>
      </c>
      <c r="E216074" s="1" t="s">
        <v>25</v>
      </c>
    </row>
    <row r="216075" spans="1:5" x14ac:dyDescent="0.3">
      <c r="A216075">
        <v>3962976</v>
      </c>
      <c r="B216075" s="1" t="s">
        <v>432107</v>
      </c>
      <c r="C216075" s="1" t="s">
        <v>432108</v>
      </c>
      <c r="D216075">
        <v>0</v>
      </c>
      <c r="E216075" s="1" t="s">
        <v>25</v>
      </c>
    </row>
    <row r="216076" spans="1:5" x14ac:dyDescent="0.3">
      <c r="A216076">
        <v>3962977</v>
      </c>
      <c r="B216076" s="1" t="s">
        <v>432109</v>
      </c>
      <c r="C216076" s="1" t="s">
        <v>432110</v>
      </c>
      <c r="D216076">
        <v>0</v>
      </c>
      <c r="E216076" s="1" t="s">
        <v>25</v>
      </c>
    </row>
    <row r="216077" spans="1:5" x14ac:dyDescent="0.3">
      <c r="A216077">
        <v>3962978</v>
      </c>
      <c r="B216077" s="1" t="s">
        <v>432111</v>
      </c>
      <c r="C216077" s="1" t="s">
        <v>432112</v>
      </c>
      <c r="D216077">
        <v>0</v>
      </c>
      <c r="E216077" s="1" t="s">
        <v>306</v>
      </c>
    </row>
    <row r="216078" spans="1:5" x14ac:dyDescent="0.3">
      <c r="A216078">
        <v>3962979</v>
      </c>
      <c r="B216078" s="1" t="s">
        <v>432113</v>
      </c>
      <c r="C216078" s="1" t="s">
        <v>432114</v>
      </c>
      <c r="D216078">
        <v>0</v>
      </c>
      <c r="E216078" s="1" t="s">
        <v>232</v>
      </c>
    </row>
    <row r="216079" spans="1:5" x14ac:dyDescent="0.3">
      <c r="A216079">
        <v>3962980</v>
      </c>
      <c r="B216079" s="1" t="s">
        <v>432115</v>
      </c>
      <c r="C216079" s="1" t="s">
        <v>432116</v>
      </c>
      <c r="D216079">
        <v>0</v>
      </c>
      <c r="E216079" s="1" t="s">
        <v>34</v>
      </c>
    </row>
    <row r="216080" spans="1:5" x14ac:dyDescent="0.3">
      <c r="A216080">
        <v>3962981</v>
      </c>
      <c r="B216080" s="1" t="s">
        <v>432117</v>
      </c>
      <c r="C216080" s="1" t="s">
        <v>432118</v>
      </c>
      <c r="D216080">
        <v>0</v>
      </c>
      <c r="E216080" s="1" t="s">
        <v>34</v>
      </c>
    </row>
    <row r="216081" spans="1:5" x14ac:dyDescent="0.3">
      <c r="A216081">
        <v>3962982</v>
      </c>
      <c r="B216081" s="1" t="s">
        <v>432119</v>
      </c>
      <c r="C216081" s="1" t="s">
        <v>432120</v>
      </c>
      <c r="D216081">
        <v>0</v>
      </c>
      <c r="E216081" s="1" t="s">
        <v>34</v>
      </c>
    </row>
    <row r="216082" spans="1:5" x14ac:dyDescent="0.3">
      <c r="A216082">
        <v>3962983</v>
      </c>
      <c r="B216082" s="1" t="s">
        <v>432121</v>
      </c>
      <c r="C216082" s="1" t="s">
        <v>432122</v>
      </c>
      <c r="D216082">
        <v>0</v>
      </c>
      <c r="E216082" s="1" t="s">
        <v>34</v>
      </c>
    </row>
    <row r="216083" spans="1:5" x14ac:dyDescent="0.3">
      <c r="A216083">
        <v>3962984</v>
      </c>
      <c r="B216083" s="1" t="s">
        <v>432123</v>
      </c>
      <c r="C216083" s="1" t="s">
        <v>432124</v>
      </c>
      <c r="D216083">
        <v>0</v>
      </c>
      <c r="E216083" s="1" t="s">
        <v>34</v>
      </c>
    </row>
    <row r="216084" spans="1:5" x14ac:dyDescent="0.3">
      <c r="A216084">
        <v>3962985</v>
      </c>
      <c r="B216084" s="1" t="s">
        <v>432125</v>
      </c>
      <c r="C216084" s="1" t="s">
        <v>432126</v>
      </c>
      <c r="D216084">
        <v>0</v>
      </c>
      <c r="E216084" s="1" t="s">
        <v>34</v>
      </c>
    </row>
    <row r="216085" spans="1:5" x14ac:dyDescent="0.3">
      <c r="A216085">
        <v>3962986</v>
      </c>
      <c r="B216085" s="1" t="s">
        <v>432127</v>
      </c>
      <c r="C216085" s="1" t="s">
        <v>432128</v>
      </c>
      <c r="D216085">
        <v>0</v>
      </c>
      <c r="E216085" s="1" t="s">
        <v>34</v>
      </c>
    </row>
    <row r="216086" spans="1:5" x14ac:dyDescent="0.3">
      <c r="A216086">
        <v>3962987</v>
      </c>
      <c r="B216086" s="1" t="s">
        <v>432129</v>
      </c>
      <c r="C216086" s="1" t="s">
        <v>432130</v>
      </c>
      <c r="D216086">
        <v>0</v>
      </c>
      <c r="E216086" s="1" t="s">
        <v>34</v>
      </c>
    </row>
    <row r="216087" spans="1:5" x14ac:dyDescent="0.3">
      <c r="A216087">
        <v>3962988</v>
      </c>
      <c r="B216087" s="1" t="s">
        <v>432131</v>
      </c>
      <c r="C216087" s="1" t="s">
        <v>432132</v>
      </c>
      <c r="D216087">
        <v>0</v>
      </c>
      <c r="E216087" s="1" t="s">
        <v>34</v>
      </c>
    </row>
    <row r="216088" spans="1:5" x14ac:dyDescent="0.3">
      <c r="A216088">
        <v>3962989</v>
      </c>
      <c r="B216088" s="1" t="s">
        <v>432133</v>
      </c>
      <c r="C216088" s="1" t="s">
        <v>432134</v>
      </c>
      <c r="D216088">
        <v>0</v>
      </c>
      <c r="E216088" s="1" t="s">
        <v>34</v>
      </c>
    </row>
    <row r="216089" spans="1:5" x14ac:dyDescent="0.3">
      <c r="A216089">
        <v>3962990</v>
      </c>
      <c r="B216089" s="1" t="s">
        <v>432135</v>
      </c>
      <c r="C216089" s="1" t="s">
        <v>432136</v>
      </c>
      <c r="D216089">
        <v>0</v>
      </c>
      <c r="E216089" s="1" t="s">
        <v>34</v>
      </c>
    </row>
    <row r="216090" spans="1:5" x14ac:dyDescent="0.3">
      <c r="A216090">
        <v>3962991</v>
      </c>
      <c r="B216090" s="1" t="s">
        <v>432137</v>
      </c>
      <c r="C216090" s="1" t="s">
        <v>432138</v>
      </c>
      <c r="D216090">
        <v>0</v>
      </c>
      <c r="E216090" s="1" t="s">
        <v>34</v>
      </c>
    </row>
    <row r="216091" spans="1:5" x14ac:dyDescent="0.3">
      <c r="A216091">
        <v>3962992</v>
      </c>
      <c r="B216091" s="1" t="s">
        <v>432139</v>
      </c>
      <c r="C216091" s="1" t="s">
        <v>432140</v>
      </c>
      <c r="D216091">
        <v>0</v>
      </c>
      <c r="E216091" s="1" t="s">
        <v>34</v>
      </c>
    </row>
    <row r="216092" spans="1:5" x14ac:dyDescent="0.3">
      <c r="A216092">
        <v>3962993</v>
      </c>
      <c r="B216092" s="1" t="s">
        <v>432141</v>
      </c>
      <c r="C216092" s="1" t="s">
        <v>432142</v>
      </c>
      <c r="D216092">
        <v>0</v>
      </c>
      <c r="E216092" s="1" t="s">
        <v>34</v>
      </c>
    </row>
    <row r="216093" spans="1:5" x14ac:dyDescent="0.3">
      <c r="A216093">
        <v>3962994</v>
      </c>
      <c r="B216093" s="1" t="s">
        <v>432143</v>
      </c>
      <c r="C216093" s="1" t="s">
        <v>432144</v>
      </c>
      <c r="D216093">
        <v>0</v>
      </c>
      <c r="E216093" s="1" t="s">
        <v>34</v>
      </c>
    </row>
    <row r="216094" spans="1:5" x14ac:dyDescent="0.3">
      <c r="A216094">
        <v>3962995</v>
      </c>
      <c r="B216094" s="1" t="s">
        <v>432145</v>
      </c>
      <c r="C216094" s="1" t="s">
        <v>432146</v>
      </c>
      <c r="D216094">
        <v>0</v>
      </c>
      <c r="E216094" s="1" t="s">
        <v>34</v>
      </c>
    </row>
    <row r="216095" spans="1:5" x14ac:dyDescent="0.3">
      <c r="A216095">
        <v>3962996</v>
      </c>
      <c r="B216095" s="1" t="s">
        <v>432147</v>
      </c>
      <c r="C216095" s="1" t="s">
        <v>432148</v>
      </c>
      <c r="D216095">
        <v>0</v>
      </c>
      <c r="E216095" s="1" t="s">
        <v>34</v>
      </c>
    </row>
    <row r="216096" spans="1:5" x14ac:dyDescent="0.3">
      <c r="A216096">
        <v>3962997</v>
      </c>
      <c r="B216096" s="1" t="s">
        <v>432149</v>
      </c>
      <c r="C216096" s="1" t="s">
        <v>432150</v>
      </c>
      <c r="D216096">
        <v>0</v>
      </c>
      <c r="E216096" s="1" t="s">
        <v>34</v>
      </c>
    </row>
    <row r="216097" spans="1:5" x14ac:dyDescent="0.3">
      <c r="A216097">
        <v>3962998</v>
      </c>
      <c r="B216097" s="1" t="s">
        <v>432151</v>
      </c>
      <c r="C216097" s="1" t="s">
        <v>432152</v>
      </c>
      <c r="D216097">
        <v>0</v>
      </c>
      <c r="E216097" s="1" t="s">
        <v>34</v>
      </c>
    </row>
    <row r="216098" spans="1:5" x14ac:dyDescent="0.3">
      <c r="A216098">
        <v>3962999</v>
      </c>
      <c r="B216098" s="1" t="s">
        <v>432153</v>
      </c>
      <c r="C216098" s="1" t="s">
        <v>432154</v>
      </c>
      <c r="D216098">
        <v>0</v>
      </c>
      <c r="E216098" s="1" t="s">
        <v>34</v>
      </c>
    </row>
    <row r="216099" spans="1:5" x14ac:dyDescent="0.3">
      <c r="A216099">
        <v>3963000</v>
      </c>
      <c r="B216099" s="1" t="s">
        <v>432155</v>
      </c>
      <c r="C216099" s="1" t="s">
        <v>432156</v>
      </c>
      <c r="D216099">
        <v>0</v>
      </c>
      <c r="E216099" s="1" t="s">
        <v>34</v>
      </c>
    </row>
    <row r="216100" spans="1:5" x14ac:dyDescent="0.3">
      <c r="A216100">
        <v>3963001</v>
      </c>
      <c r="B216100" s="1" t="s">
        <v>432157</v>
      </c>
      <c r="C216100" s="1" t="s">
        <v>432158</v>
      </c>
      <c r="D216100">
        <v>0</v>
      </c>
      <c r="E216100" s="1" t="s">
        <v>34</v>
      </c>
    </row>
    <row r="216101" spans="1:5" x14ac:dyDescent="0.3">
      <c r="A216101">
        <v>3963002</v>
      </c>
      <c r="B216101" s="1" t="s">
        <v>432159</v>
      </c>
      <c r="C216101" s="1" t="s">
        <v>432160</v>
      </c>
      <c r="D216101">
        <v>0</v>
      </c>
      <c r="E216101" s="1" t="s">
        <v>34</v>
      </c>
    </row>
    <row r="216102" spans="1:5" x14ac:dyDescent="0.3">
      <c r="A216102">
        <v>3963003</v>
      </c>
      <c r="B216102" s="1" t="s">
        <v>432161</v>
      </c>
      <c r="C216102" s="1" t="s">
        <v>432162</v>
      </c>
      <c r="D216102">
        <v>0</v>
      </c>
      <c r="E216102" s="1" t="s">
        <v>34</v>
      </c>
    </row>
    <row r="216103" spans="1:5" x14ac:dyDescent="0.3">
      <c r="A216103">
        <v>3963004</v>
      </c>
      <c r="B216103" s="1" t="s">
        <v>432163</v>
      </c>
      <c r="C216103" s="1" t="s">
        <v>432164</v>
      </c>
      <c r="D216103">
        <v>0</v>
      </c>
      <c r="E216103" s="1" t="s">
        <v>34</v>
      </c>
    </row>
    <row r="216104" spans="1:5" x14ac:dyDescent="0.3">
      <c r="A216104">
        <v>3963005</v>
      </c>
      <c r="B216104" s="1" t="s">
        <v>432165</v>
      </c>
      <c r="C216104" s="1" t="s">
        <v>432166</v>
      </c>
      <c r="D216104">
        <v>0</v>
      </c>
      <c r="E216104" s="1" t="s">
        <v>34</v>
      </c>
    </row>
    <row r="216105" spans="1:5" x14ac:dyDescent="0.3">
      <c r="A216105">
        <v>3963006</v>
      </c>
      <c r="B216105" s="1" t="s">
        <v>432167</v>
      </c>
      <c r="C216105" s="1" t="s">
        <v>432168</v>
      </c>
      <c r="D216105">
        <v>0</v>
      </c>
      <c r="E216105" s="1" t="s">
        <v>34</v>
      </c>
    </row>
    <row r="216106" spans="1:5" x14ac:dyDescent="0.3">
      <c r="A216106">
        <v>3963007</v>
      </c>
      <c r="B216106" s="1" t="s">
        <v>432169</v>
      </c>
      <c r="C216106" s="1" t="s">
        <v>432170</v>
      </c>
      <c r="D216106">
        <v>0</v>
      </c>
      <c r="E216106" s="1" t="s">
        <v>34</v>
      </c>
    </row>
    <row r="216107" spans="1:5" x14ac:dyDescent="0.3">
      <c r="A216107">
        <v>3963008</v>
      </c>
      <c r="B216107" s="1" t="s">
        <v>432171</v>
      </c>
      <c r="C216107" s="1" t="s">
        <v>432172</v>
      </c>
      <c r="D216107">
        <v>0</v>
      </c>
      <c r="E216107" s="1" t="s">
        <v>34</v>
      </c>
    </row>
    <row r="216108" spans="1:5" x14ac:dyDescent="0.3">
      <c r="A216108">
        <v>3963009</v>
      </c>
      <c r="B216108" s="1" t="s">
        <v>432173</v>
      </c>
      <c r="C216108" s="1" t="s">
        <v>432174</v>
      </c>
      <c r="D216108">
        <v>0</v>
      </c>
      <c r="E216108" s="1" t="s">
        <v>34</v>
      </c>
    </row>
    <row r="216109" spans="1:5" x14ac:dyDescent="0.3">
      <c r="A216109">
        <v>3963010</v>
      </c>
      <c r="B216109" s="1" t="s">
        <v>432175</v>
      </c>
      <c r="C216109" s="1" t="s">
        <v>432176</v>
      </c>
      <c r="D216109">
        <v>0</v>
      </c>
      <c r="E216109" s="1" t="s">
        <v>34</v>
      </c>
    </row>
    <row r="216110" spans="1:5" x14ac:dyDescent="0.3">
      <c r="A216110">
        <v>3963011</v>
      </c>
      <c r="B216110" s="1" t="s">
        <v>432177</v>
      </c>
      <c r="C216110" s="1" t="s">
        <v>432178</v>
      </c>
      <c r="D216110">
        <v>0</v>
      </c>
      <c r="E216110" s="1" t="s">
        <v>34</v>
      </c>
    </row>
    <row r="216111" spans="1:5" x14ac:dyDescent="0.3">
      <c r="A216111">
        <v>3963012</v>
      </c>
      <c r="B216111" s="1" t="s">
        <v>432179</v>
      </c>
      <c r="C216111" s="1" t="s">
        <v>432180</v>
      </c>
      <c r="D216111">
        <v>0</v>
      </c>
      <c r="E216111" s="1" t="s">
        <v>34</v>
      </c>
    </row>
    <row r="216112" spans="1:5" x14ac:dyDescent="0.3">
      <c r="A216112">
        <v>3963013</v>
      </c>
      <c r="B216112" s="1" t="s">
        <v>432181</v>
      </c>
      <c r="C216112" s="1" t="s">
        <v>432182</v>
      </c>
      <c r="D216112">
        <v>0</v>
      </c>
      <c r="E216112" s="1" t="s">
        <v>34</v>
      </c>
    </row>
    <row r="216113" spans="1:5" x14ac:dyDescent="0.3">
      <c r="A216113">
        <v>3963014</v>
      </c>
      <c r="B216113" s="1" t="s">
        <v>432183</v>
      </c>
      <c r="C216113" s="1" t="s">
        <v>432184</v>
      </c>
      <c r="D216113">
        <v>0</v>
      </c>
      <c r="E216113" s="1" t="s">
        <v>34</v>
      </c>
    </row>
    <row r="216114" spans="1:5" x14ac:dyDescent="0.3">
      <c r="A216114">
        <v>3963015</v>
      </c>
      <c r="B216114" s="1" t="s">
        <v>432185</v>
      </c>
      <c r="C216114" s="1" t="s">
        <v>432186</v>
      </c>
      <c r="D216114">
        <v>0</v>
      </c>
      <c r="E216114" s="1" t="s">
        <v>34</v>
      </c>
    </row>
    <row r="216115" spans="1:5" x14ac:dyDescent="0.3">
      <c r="A216115">
        <v>3963016</v>
      </c>
      <c r="B216115" s="1" t="s">
        <v>432187</v>
      </c>
      <c r="C216115" s="1" t="s">
        <v>432188</v>
      </c>
      <c r="D216115">
        <v>0</v>
      </c>
      <c r="E216115" s="1" t="s">
        <v>34</v>
      </c>
    </row>
    <row r="216116" spans="1:5" x14ac:dyDescent="0.3">
      <c r="A216116">
        <v>3963017</v>
      </c>
      <c r="B216116" s="1" t="s">
        <v>432189</v>
      </c>
      <c r="C216116" s="1" t="s">
        <v>432190</v>
      </c>
      <c r="D216116">
        <v>0</v>
      </c>
      <c r="E216116" s="1" t="s">
        <v>34</v>
      </c>
    </row>
    <row r="216117" spans="1:5" x14ac:dyDescent="0.3">
      <c r="A216117">
        <v>3963018</v>
      </c>
      <c r="B216117" s="1" t="s">
        <v>432191</v>
      </c>
      <c r="C216117" s="1" t="s">
        <v>432192</v>
      </c>
      <c r="D216117">
        <v>0</v>
      </c>
      <c r="E216117" s="1" t="s">
        <v>34</v>
      </c>
    </row>
    <row r="216118" spans="1:5" x14ac:dyDescent="0.3">
      <c r="A216118">
        <v>3963019</v>
      </c>
      <c r="B216118" s="1" t="s">
        <v>432193</v>
      </c>
      <c r="C216118" s="1" t="s">
        <v>432194</v>
      </c>
      <c r="D216118">
        <v>0</v>
      </c>
      <c r="E216118" s="1" t="s">
        <v>34</v>
      </c>
    </row>
    <row r="216119" spans="1:5" x14ac:dyDescent="0.3">
      <c r="A216119">
        <v>3963020</v>
      </c>
      <c r="B216119" s="1" t="s">
        <v>432195</v>
      </c>
      <c r="C216119" s="1" t="s">
        <v>432196</v>
      </c>
      <c r="D216119">
        <v>0</v>
      </c>
      <c r="E216119" s="1" t="s">
        <v>34</v>
      </c>
    </row>
    <row r="216120" spans="1:5" x14ac:dyDescent="0.3">
      <c r="A216120">
        <v>3963021</v>
      </c>
      <c r="B216120" s="1" t="s">
        <v>432197</v>
      </c>
      <c r="C216120" s="1" t="s">
        <v>432198</v>
      </c>
      <c r="D216120">
        <v>0</v>
      </c>
      <c r="E216120" s="1" t="s">
        <v>34</v>
      </c>
    </row>
    <row r="216121" spans="1:5" x14ac:dyDescent="0.3">
      <c r="A216121">
        <v>3963022</v>
      </c>
      <c r="B216121" s="1" t="s">
        <v>432199</v>
      </c>
      <c r="C216121" s="1" t="s">
        <v>432200</v>
      </c>
      <c r="D216121">
        <v>0</v>
      </c>
      <c r="E216121" s="1" t="s">
        <v>34</v>
      </c>
    </row>
    <row r="216122" spans="1:5" x14ac:dyDescent="0.3">
      <c r="A216122">
        <v>3963023</v>
      </c>
      <c r="B216122" s="1" t="s">
        <v>432201</v>
      </c>
      <c r="C216122" s="1" t="s">
        <v>432202</v>
      </c>
      <c r="D216122">
        <v>0</v>
      </c>
      <c r="E216122" s="1" t="s">
        <v>34</v>
      </c>
    </row>
    <row r="216123" spans="1:5" x14ac:dyDescent="0.3">
      <c r="A216123">
        <v>3963024</v>
      </c>
      <c r="B216123" s="1" t="s">
        <v>432203</v>
      </c>
      <c r="C216123" s="1" t="s">
        <v>432204</v>
      </c>
      <c r="D216123">
        <v>0</v>
      </c>
      <c r="E216123" s="1" t="s">
        <v>34</v>
      </c>
    </row>
    <row r="216124" spans="1:5" x14ac:dyDescent="0.3">
      <c r="A216124">
        <v>3963025</v>
      </c>
      <c r="B216124" s="1" t="s">
        <v>432205</v>
      </c>
      <c r="C216124" s="1" t="s">
        <v>432206</v>
      </c>
      <c r="D216124">
        <v>0</v>
      </c>
      <c r="E216124" s="1" t="s">
        <v>34</v>
      </c>
    </row>
    <row r="216125" spans="1:5" x14ac:dyDescent="0.3">
      <c r="A216125">
        <v>3963026</v>
      </c>
      <c r="B216125" s="1" t="s">
        <v>432207</v>
      </c>
      <c r="C216125" s="1" t="s">
        <v>432208</v>
      </c>
      <c r="D216125">
        <v>0</v>
      </c>
      <c r="E216125" s="1" t="s">
        <v>34</v>
      </c>
    </row>
    <row r="216126" spans="1:5" x14ac:dyDescent="0.3">
      <c r="A216126">
        <v>3963027</v>
      </c>
      <c r="B216126" s="1" t="s">
        <v>432209</v>
      </c>
      <c r="C216126" s="1" t="s">
        <v>432210</v>
      </c>
      <c r="D216126">
        <v>0</v>
      </c>
      <c r="E216126" s="1" t="s">
        <v>34</v>
      </c>
    </row>
    <row r="216127" spans="1:5" x14ac:dyDescent="0.3">
      <c r="A216127">
        <v>3963028</v>
      </c>
      <c r="B216127" s="1" t="s">
        <v>432211</v>
      </c>
      <c r="C216127" s="1" t="s">
        <v>432212</v>
      </c>
      <c r="D216127">
        <v>0</v>
      </c>
      <c r="E216127" s="1" t="s">
        <v>34</v>
      </c>
    </row>
    <row r="216128" spans="1:5" x14ac:dyDescent="0.3">
      <c r="A216128">
        <v>3963029</v>
      </c>
      <c r="B216128" s="1" t="s">
        <v>432213</v>
      </c>
      <c r="C216128" s="1" t="s">
        <v>432214</v>
      </c>
      <c r="D216128">
        <v>0</v>
      </c>
      <c r="E216128" s="1" t="s">
        <v>34</v>
      </c>
    </row>
    <row r="216129" spans="1:5" x14ac:dyDescent="0.3">
      <c r="A216129">
        <v>3963030</v>
      </c>
      <c r="B216129" s="1" t="s">
        <v>432215</v>
      </c>
      <c r="C216129" s="1" t="s">
        <v>432216</v>
      </c>
      <c r="D216129">
        <v>0</v>
      </c>
      <c r="E216129" s="1" t="s">
        <v>34</v>
      </c>
    </row>
    <row r="216130" spans="1:5" x14ac:dyDescent="0.3">
      <c r="A216130">
        <v>3963031</v>
      </c>
      <c r="B216130" s="1" t="s">
        <v>432217</v>
      </c>
      <c r="C216130" s="1" t="s">
        <v>432218</v>
      </c>
      <c r="D216130">
        <v>0</v>
      </c>
      <c r="E216130" s="1" t="s">
        <v>34</v>
      </c>
    </row>
    <row r="216131" spans="1:5" x14ac:dyDescent="0.3">
      <c r="A216131">
        <v>3963032</v>
      </c>
      <c r="B216131" s="1" t="s">
        <v>432219</v>
      </c>
      <c r="C216131" s="1" t="s">
        <v>432220</v>
      </c>
      <c r="D216131">
        <v>0</v>
      </c>
      <c r="E216131" s="1" t="s">
        <v>34</v>
      </c>
    </row>
    <row r="216132" spans="1:5" x14ac:dyDescent="0.3">
      <c r="A216132">
        <v>3963033</v>
      </c>
      <c r="B216132" s="1" t="s">
        <v>432221</v>
      </c>
      <c r="C216132" s="1" t="s">
        <v>432222</v>
      </c>
      <c r="D216132">
        <v>0</v>
      </c>
      <c r="E216132" s="1" t="s">
        <v>34</v>
      </c>
    </row>
    <row r="216133" spans="1:5" x14ac:dyDescent="0.3">
      <c r="A216133">
        <v>3963034</v>
      </c>
      <c r="B216133" s="1" t="s">
        <v>432223</v>
      </c>
      <c r="C216133" s="1" t="s">
        <v>432224</v>
      </c>
      <c r="D216133">
        <v>0</v>
      </c>
      <c r="E216133" s="1" t="s">
        <v>34</v>
      </c>
    </row>
    <row r="216134" spans="1:5" x14ac:dyDescent="0.3">
      <c r="A216134">
        <v>3963035</v>
      </c>
      <c r="B216134" s="1" t="s">
        <v>432225</v>
      </c>
      <c r="C216134" s="1" t="s">
        <v>432226</v>
      </c>
      <c r="D216134">
        <v>0</v>
      </c>
      <c r="E216134" s="1" t="s">
        <v>34</v>
      </c>
    </row>
    <row r="216135" spans="1:5" x14ac:dyDescent="0.3">
      <c r="A216135">
        <v>3963036</v>
      </c>
      <c r="B216135" s="1" t="s">
        <v>432227</v>
      </c>
      <c r="C216135" s="1" t="s">
        <v>432228</v>
      </c>
      <c r="D216135">
        <v>0</v>
      </c>
      <c r="E216135" s="1" t="s">
        <v>34</v>
      </c>
    </row>
    <row r="216136" spans="1:5" x14ac:dyDescent="0.3">
      <c r="A216136">
        <v>3963037</v>
      </c>
      <c r="B216136" s="1" t="s">
        <v>432229</v>
      </c>
      <c r="C216136" s="1" t="s">
        <v>432230</v>
      </c>
      <c r="D216136">
        <v>0</v>
      </c>
      <c r="E216136" s="1" t="s">
        <v>34</v>
      </c>
    </row>
    <row r="216137" spans="1:5" x14ac:dyDescent="0.3">
      <c r="A216137">
        <v>3963038</v>
      </c>
      <c r="B216137" s="1" t="s">
        <v>432231</v>
      </c>
      <c r="C216137" s="1" t="s">
        <v>432232</v>
      </c>
      <c r="D216137">
        <v>0</v>
      </c>
      <c r="E216137" s="1" t="s">
        <v>34</v>
      </c>
    </row>
    <row r="216138" spans="1:5" x14ac:dyDescent="0.3">
      <c r="A216138">
        <v>3963039</v>
      </c>
      <c r="B216138" s="1" t="s">
        <v>432233</v>
      </c>
      <c r="C216138" s="1" t="s">
        <v>432234</v>
      </c>
      <c r="D216138">
        <v>0</v>
      </c>
      <c r="E216138" s="1" t="s">
        <v>34</v>
      </c>
    </row>
    <row r="216139" spans="1:5" x14ac:dyDescent="0.3">
      <c r="A216139">
        <v>3963040</v>
      </c>
      <c r="B216139" s="1" t="s">
        <v>432235</v>
      </c>
      <c r="C216139" s="1" t="s">
        <v>432236</v>
      </c>
      <c r="D216139">
        <v>0</v>
      </c>
      <c r="E216139" s="1" t="s">
        <v>34</v>
      </c>
    </row>
    <row r="216140" spans="1:5" x14ac:dyDescent="0.3">
      <c r="A216140">
        <v>3963041</v>
      </c>
      <c r="B216140" s="1" t="s">
        <v>432237</v>
      </c>
      <c r="C216140" s="1" t="s">
        <v>432238</v>
      </c>
      <c r="D216140">
        <v>0</v>
      </c>
      <c r="E216140" s="1" t="s">
        <v>34</v>
      </c>
    </row>
    <row r="216141" spans="1:5" x14ac:dyDescent="0.3">
      <c r="A216141">
        <v>3963042</v>
      </c>
      <c r="B216141" s="1" t="s">
        <v>432239</v>
      </c>
      <c r="C216141" s="1" t="s">
        <v>432240</v>
      </c>
      <c r="D216141">
        <v>0</v>
      </c>
      <c r="E216141" s="1" t="s">
        <v>577</v>
      </c>
    </row>
    <row r="216142" spans="1:5" x14ac:dyDescent="0.3">
      <c r="A216142">
        <v>3963043</v>
      </c>
      <c r="B216142" s="1" t="s">
        <v>432241</v>
      </c>
      <c r="C216142" s="1" t="s">
        <v>432242</v>
      </c>
      <c r="D216142">
        <v>0</v>
      </c>
      <c r="E216142" s="1" t="s">
        <v>577</v>
      </c>
    </row>
    <row r="216143" spans="1:5" x14ac:dyDescent="0.3">
      <c r="A216143">
        <v>3963045</v>
      </c>
      <c r="B216143" s="1" t="s">
        <v>432243</v>
      </c>
      <c r="C216143" s="1" t="s">
        <v>432244</v>
      </c>
      <c r="D216143">
        <v>0</v>
      </c>
      <c r="E216143" s="1" t="s">
        <v>577</v>
      </c>
    </row>
    <row r="216144" spans="1:5" x14ac:dyDescent="0.3">
      <c r="A216144">
        <v>3963046</v>
      </c>
      <c r="B216144" s="1" t="s">
        <v>432245</v>
      </c>
      <c r="C216144" s="1" t="s">
        <v>432246</v>
      </c>
      <c r="D216144">
        <v>0</v>
      </c>
      <c r="E216144" s="1" t="s">
        <v>34</v>
      </c>
    </row>
    <row r="216145" spans="1:5" x14ac:dyDescent="0.3">
      <c r="A216145">
        <v>3963047</v>
      </c>
      <c r="B216145" s="1" t="s">
        <v>432247</v>
      </c>
      <c r="C216145" s="1" t="s">
        <v>432248</v>
      </c>
      <c r="D216145">
        <v>0</v>
      </c>
      <c r="E216145" s="1" t="s">
        <v>34</v>
      </c>
    </row>
    <row r="216146" spans="1:5" x14ac:dyDescent="0.3">
      <c r="A216146">
        <v>3963048</v>
      </c>
      <c r="B216146" s="1" t="s">
        <v>432249</v>
      </c>
      <c r="C216146" s="1" t="s">
        <v>432250</v>
      </c>
      <c r="D216146">
        <v>0</v>
      </c>
      <c r="E216146" s="1" t="s">
        <v>34</v>
      </c>
    </row>
    <row r="216147" spans="1:5" x14ac:dyDescent="0.3">
      <c r="A216147">
        <v>3963049</v>
      </c>
      <c r="B216147" s="1" t="s">
        <v>432251</v>
      </c>
      <c r="C216147" s="1" t="s">
        <v>432252</v>
      </c>
      <c r="D216147">
        <v>0</v>
      </c>
      <c r="E216147" s="1" t="s">
        <v>34</v>
      </c>
    </row>
    <row r="216148" spans="1:5" x14ac:dyDescent="0.3">
      <c r="A216148">
        <v>3963050</v>
      </c>
      <c r="B216148" s="1" t="s">
        <v>432253</v>
      </c>
      <c r="C216148" s="1" t="s">
        <v>432254</v>
      </c>
      <c r="D216148">
        <v>0</v>
      </c>
      <c r="E216148" s="1" t="s">
        <v>34</v>
      </c>
    </row>
    <row r="216149" spans="1:5" x14ac:dyDescent="0.3">
      <c r="A216149">
        <v>3963051</v>
      </c>
      <c r="B216149" s="1" t="s">
        <v>432255</v>
      </c>
      <c r="C216149" s="1" t="s">
        <v>432256</v>
      </c>
      <c r="D216149">
        <v>0</v>
      </c>
      <c r="E216149" s="1" t="s">
        <v>34</v>
      </c>
    </row>
    <row r="216150" spans="1:5" x14ac:dyDescent="0.3">
      <c r="A216150">
        <v>3963052</v>
      </c>
      <c r="B216150" s="1" t="s">
        <v>432257</v>
      </c>
      <c r="C216150" s="1" t="s">
        <v>432258</v>
      </c>
      <c r="D216150">
        <v>0</v>
      </c>
      <c r="E216150" s="1" t="s">
        <v>34</v>
      </c>
    </row>
    <row r="216151" spans="1:5" x14ac:dyDescent="0.3">
      <c r="A216151">
        <v>3963053</v>
      </c>
      <c r="B216151" s="1" t="s">
        <v>432259</v>
      </c>
      <c r="C216151" s="1" t="s">
        <v>432260</v>
      </c>
      <c r="D216151">
        <v>0</v>
      </c>
      <c r="E216151" s="1" t="s">
        <v>34</v>
      </c>
    </row>
    <row r="216152" spans="1:5" x14ac:dyDescent="0.3">
      <c r="A216152">
        <v>3963054</v>
      </c>
      <c r="B216152" s="1" t="s">
        <v>432261</v>
      </c>
      <c r="C216152" s="1" t="s">
        <v>432262</v>
      </c>
      <c r="D216152">
        <v>0</v>
      </c>
      <c r="E216152" s="1" t="s">
        <v>34</v>
      </c>
    </row>
    <row r="216153" spans="1:5" x14ac:dyDescent="0.3">
      <c r="A216153">
        <v>3963055</v>
      </c>
      <c r="B216153" s="1" t="s">
        <v>432263</v>
      </c>
      <c r="C216153" s="1" t="s">
        <v>432264</v>
      </c>
      <c r="D216153">
        <v>0</v>
      </c>
      <c r="E216153" s="1" t="s">
        <v>34</v>
      </c>
    </row>
    <row r="216154" spans="1:5" x14ac:dyDescent="0.3">
      <c r="A216154">
        <v>3963056</v>
      </c>
      <c r="B216154" s="1" t="s">
        <v>432265</v>
      </c>
      <c r="C216154" s="1" t="s">
        <v>432266</v>
      </c>
      <c r="D216154">
        <v>0</v>
      </c>
      <c r="E216154" s="1" t="s">
        <v>34</v>
      </c>
    </row>
    <row r="216155" spans="1:5" x14ac:dyDescent="0.3">
      <c r="A216155">
        <v>3963057</v>
      </c>
      <c r="B216155" s="1" t="s">
        <v>432267</v>
      </c>
      <c r="C216155" s="1" t="s">
        <v>432268</v>
      </c>
      <c r="D216155">
        <v>0</v>
      </c>
      <c r="E216155" s="1" t="s">
        <v>34</v>
      </c>
    </row>
    <row r="216156" spans="1:5" x14ac:dyDescent="0.3">
      <c r="A216156">
        <v>3963058</v>
      </c>
      <c r="B216156" s="1" t="s">
        <v>432269</v>
      </c>
      <c r="C216156" s="1" t="s">
        <v>432270</v>
      </c>
      <c r="D216156">
        <v>0</v>
      </c>
      <c r="E216156" s="1" t="s">
        <v>34</v>
      </c>
    </row>
    <row r="216157" spans="1:5" x14ac:dyDescent="0.3">
      <c r="A216157">
        <v>3963059</v>
      </c>
      <c r="B216157" s="1" t="s">
        <v>432271</v>
      </c>
      <c r="C216157" s="1" t="s">
        <v>432272</v>
      </c>
      <c r="D216157">
        <v>0</v>
      </c>
      <c r="E216157" s="1" t="s">
        <v>34</v>
      </c>
    </row>
    <row r="216158" spans="1:5" x14ac:dyDescent="0.3">
      <c r="A216158">
        <v>3963060</v>
      </c>
      <c r="B216158" s="1" t="s">
        <v>432273</v>
      </c>
      <c r="C216158" s="1" t="s">
        <v>432274</v>
      </c>
      <c r="D216158">
        <v>0</v>
      </c>
      <c r="E216158" s="1" t="s">
        <v>34</v>
      </c>
    </row>
    <row r="216159" spans="1:5" x14ac:dyDescent="0.3">
      <c r="A216159">
        <v>3963061</v>
      </c>
      <c r="B216159" s="1" t="s">
        <v>432275</v>
      </c>
      <c r="C216159" s="1" t="s">
        <v>432276</v>
      </c>
      <c r="D216159">
        <v>0</v>
      </c>
      <c r="E216159" s="1" t="s">
        <v>34</v>
      </c>
    </row>
    <row r="216160" spans="1:5" x14ac:dyDescent="0.3">
      <c r="A216160">
        <v>3963062</v>
      </c>
      <c r="B216160" s="1" t="s">
        <v>432277</v>
      </c>
      <c r="C216160" s="1" t="s">
        <v>432278</v>
      </c>
      <c r="D216160">
        <v>0</v>
      </c>
      <c r="E216160" s="1" t="s">
        <v>34</v>
      </c>
    </row>
    <row r="216161" spans="1:5" x14ac:dyDescent="0.3">
      <c r="A216161">
        <v>3963063</v>
      </c>
      <c r="B216161" s="1" t="s">
        <v>432279</v>
      </c>
      <c r="C216161" s="1" t="s">
        <v>432280</v>
      </c>
      <c r="D216161">
        <v>0</v>
      </c>
      <c r="E216161" s="1" t="s">
        <v>34</v>
      </c>
    </row>
    <row r="216162" spans="1:5" x14ac:dyDescent="0.3">
      <c r="A216162">
        <v>3963064</v>
      </c>
      <c r="B216162" s="1" t="s">
        <v>432281</v>
      </c>
      <c r="C216162" s="1" t="s">
        <v>432282</v>
      </c>
      <c r="D216162">
        <v>0</v>
      </c>
      <c r="E216162" s="1" t="s">
        <v>34</v>
      </c>
    </row>
    <row r="216163" spans="1:5" x14ac:dyDescent="0.3">
      <c r="A216163">
        <v>3963065</v>
      </c>
      <c r="B216163" s="1" t="s">
        <v>432283</v>
      </c>
      <c r="C216163" s="1" t="s">
        <v>432284</v>
      </c>
      <c r="D216163">
        <v>0</v>
      </c>
      <c r="E216163" s="1" t="s">
        <v>34</v>
      </c>
    </row>
    <row r="216164" spans="1:5" x14ac:dyDescent="0.3">
      <c r="A216164">
        <v>3963066</v>
      </c>
      <c r="B216164" s="1" t="s">
        <v>432285</v>
      </c>
      <c r="C216164" s="1" t="s">
        <v>432286</v>
      </c>
      <c r="D216164">
        <v>0</v>
      </c>
      <c r="E216164" s="1" t="s">
        <v>34</v>
      </c>
    </row>
    <row r="216165" spans="1:5" x14ac:dyDescent="0.3">
      <c r="A216165">
        <v>3963067</v>
      </c>
      <c r="B216165" s="1" t="s">
        <v>432287</v>
      </c>
      <c r="C216165" s="1" t="s">
        <v>432288</v>
      </c>
      <c r="D216165">
        <v>0</v>
      </c>
      <c r="E216165" s="1" t="s">
        <v>34</v>
      </c>
    </row>
    <row r="216166" spans="1:5" x14ac:dyDescent="0.3">
      <c r="A216166">
        <v>3963068</v>
      </c>
      <c r="B216166" s="1" t="s">
        <v>432289</v>
      </c>
      <c r="C216166" s="1" t="s">
        <v>432290</v>
      </c>
      <c r="D216166">
        <v>0</v>
      </c>
      <c r="E216166" s="1" t="s">
        <v>34</v>
      </c>
    </row>
    <row r="216167" spans="1:5" x14ac:dyDescent="0.3">
      <c r="A216167">
        <v>3963069</v>
      </c>
      <c r="B216167" s="1" t="s">
        <v>432291</v>
      </c>
      <c r="C216167" s="1" t="s">
        <v>432292</v>
      </c>
      <c r="D216167">
        <v>0</v>
      </c>
      <c r="E216167" s="1" t="s">
        <v>34</v>
      </c>
    </row>
    <row r="216168" spans="1:5" x14ac:dyDescent="0.3">
      <c r="A216168">
        <v>3963070</v>
      </c>
      <c r="B216168" s="1" t="s">
        <v>432293</v>
      </c>
      <c r="C216168" s="1" t="s">
        <v>432294</v>
      </c>
      <c r="D216168">
        <v>0</v>
      </c>
      <c r="E216168" s="1" t="s">
        <v>34</v>
      </c>
    </row>
    <row r="216169" spans="1:5" x14ac:dyDescent="0.3">
      <c r="A216169">
        <v>3963071</v>
      </c>
      <c r="B216169" s="1" t="s">
        <v>432295</v>
      </c>
      <c r="C216169" s="1" t="s">
        <v>432296</v>
      </c>
      <c r="D216169">
        <v>0</v>
      </c>
      <c r="E216169" s="1" t="s">
        <v>34</v>
      </c>
    </row>
    <row r="216170" spans="1:5" x14ac:dyDescent="0.3">
      <c r="A216170">
        <v>3963072</v>
      </c>
      <c r="B216170" s="1" t="s">
        <v>432297</v>
      </c>
      <c r="C216170" s="1" t="s">
        <v>432298</v>
      </c>
      <c r="D216170">
        <v>0</v>
      </c>
      <c r="E216170" s="1" t="s">
        <v>34</v>
      </c>
    </row>
    <row r="216171" spans="1:5" x14ac:dyDescent="0.3">
      <c r="A216171">
        <v>3963073</v>
      </c>
      <c r="B216171" s="1" t="s">
        <v>432299</v>
      </c>
      <c r="C216171" s="1" t="s">
        <v>432300</v>
      </c>
      <c r="D216171">
        <v>0</v>
      </c>
      <c r="E216171" s="1" t="s">
        <v>34</v>
      </c>
    </row>
    <row r="216172" spans="1:5" x14ac:dyDescent="0.3">
      <c r="A216172">
        <v>3963074</v>
      </c>
      <c r="B216172" s="1" t="s">
        <v>432301</v>
      </c>
      <c r="C216172" s="1" t="s">
        <v>432302</v>
      </c>
      <c r="D216172">
        <v>0</v>
      </c>
      <c r="E216172" s="1" t="s">
        <v>34</v>
      </c>
    </row>
    <row r="216173" spans="1:5" x14ac:dyDescent="0.3">
      <c r="A216173">
        <v>3963075</v>
      </c>
      <c r="B216173" s="1" t="s">
        <v>432303</v>
      </c>
      <c r="C216173" s="1" t="s">
        <v>432304</v>
      </c>
      <c r="D216173">
        <v>0</v>
      </c>
      <c r="E216173" s="1" t="s">
        <v>34</v>
      </c>
    </row>
    <row r="216174" spans="1:5" x14ac:dyDescent="0.3">
      <c r="A216174">
        <v>3963076</v>
      </c>
      <c r="B216174" s="1" t="s">
        <v>432305</v>
      </c>
      <c r="C216174" s="1" t="s">
        <v>432306</v>
      </c>
      <c r="D216174">
        <v>0</v>
      </c>
      <c r="E216174" s="1" t="s">
        <v>34</v>
      </c>
    </row>
    <row r="216175" spans="1:5" x14ac:dyDescent="0.3">
      <c r="A216175">
        <v>3963077</v>
      </c>
      <c r="B216175" s="1" t="s">
        <v>432307</v>
      </c>
      <c r="C216175" s="1" t="s">
        <v>432308</v>
      </c>
      <c r="D216175">
        <v>0</v>
      </c>
      <c r="E216175" s="1" t="s">
        <v>34</v>
      </c>
    </row>
    <row r="216176" spans="1:5" x14ac:dyDescent="0.3">
      <c r="A216176">
        <v>3963078</v>
      </c>
      <c r="B216176" s="1" t="s">
        <v>432309</v>
      </c>
      <c r="C216176" s="1" t="s">
        <v>432310</v>
      </c>
      <c r="D216176">
        <v>0</v>
      </c>
      <c r="E216176" s="1" t="s">
        <v>34</v>
      </c>
    </row>
    <row r="216177" spans="1:5" x14ac:dyDescent="0.3">
      <c r="A216177">
        <v>3963079</v>
      </c>
      <c r="B216177" s="1" t="s">
        <v>432311</v>
      </c>
      <c r="C216177" s="1" t="s">
        <v>432312</v>
      </c>
      <c r="D216177">
        <v>0</v>
      </c>
      <c r="E216177" s="1" t="s">
        <v>34</v>
      </c>
    </row>
    <row r="216178" spans="1:5" x14ac:dyDescent="0.3">
      <c r="A216178">
        <v>3963080</v>
      </c>
      <c r="B216178" s="1" t="s">
        <v>432313</v>
      </c>
      <c r="C216178" s="1" t="s">
        <v>432314</v>
      </c>
      <c r="D216178">
        <v>0</v>
      </c>
      <c r="E216178" s="1" t="s">
        <v>34</v>
      </c>
    </row>
    <row r="216179" spans="1:5" x14ac:dyDescent="0.3">
      <c r="A216179">
        <v>3963081</v>
      </c>
      <c r="B216179" s="1" t="s">
        <v>432315</v>
      </c>
      <c r="C216179" s="1" t="s">
        <v>432316</v>
      </c>
      <c r="D216179">
        <v>0</v>
      </c>
      <c r="E216179" s="1" t="s">
        <v>34</v>
      </c>
    </row>
    <row r="216180" spans="1:5" x14ac:dyDescent="0.3">
      <c r="A216180">
        <v>3963082</v>
      </c>
      <c r="B216180" s="1" t="s">
        <v>432317</v>
      </c>
      <c r="C216180" s="1" t="s">
        <v>432318</v>
      </c>
      <c r="D216180">
        <v>0</v>
      </c>
      <c r="E216180" s="1" t="s">
        <v>34</v>
      </c>
    </row>
    <row r="216181" spans="1:5" x14ac:dyDescent="0.3">
      <c r="A216181">
        <v>3963083</v>
      </c>
      <c r="B216181" s="1" t="s">
        <v>432319</v>
      </c>
      <c r="C216181" s="1" t="s">
        <v>432320</v>
      </c>
      <c r="D216181">
        <v>0</v>
      </c>
      <c r="E216181" s="1" t="s">
        <v>34</v>
      </c>
    </row>
    <row r="216182" spans="1:5" x14ac:dyDescent="0.3">
      <c r="A216182">
        <v>3963084</v>
      </c>
      <c r="B216182" s="1" t="s">
        <v>432321</v>
      </c>
      <c r="C216182" s="1" t="s">
        <v>432322</v>
      </c>
      <c r="D216182">
        <v>0</v>
      </c>
      <c r="E216182" s="1" t="s">
        <v>34</v>
      </c>
    </row>
    <row r="216183" spans="1:5" x14ac:dyDescent="0.3">
      <c r="A216183">
        <v>3963085</v>
      </c>
      <c r="B216183" s="1" t="s">
        <v>432323</v>
      </c>
      <c r="C216183" s="1" t="s">
        <v>432324</v>
      </c>
      <c r="D216183">
        <v>0</v>
      </c>
      <c r="E216183" s="1" t="s">
        <v>34</v>
      </c>
    </row>
    <row r="216184" spans="1:5" x14ac:dyDescent="0.3">
      <c r="A216184">
        <v>3963086</v>
      </c>
      <c r="B216184" s="1" t="s">
        <v>432325</v>
      </c>
      <c r="C216184" s="1" t="s">
        <v>432326</v>
      </c>
      <c r="D216184">
        <v>0</v>
      </c>
      <c r="E216184" s="1" t="s">
        <v>34</v>
      </c>
    </row>
    <row r="216185" spans="1:5" x14ac:dyDescent="0.3">
      <c r="A216185">
        <v>3963087</v>
      </c>
      <c r="B216185" s="1" t="s">
        <v>432327</v>
      </c>
      <c r="C216185" s="1" t="s">
        <v>432328</v>
      </c>
      <c r="D216185">
        <v>0</v>
      </c>
      <c r="E216185" s="1" t="s">
        <v>34</v>
      </c>
    </row>
    <row r="216186" spans="1:5" x14ac:dyDescent="0.3">
      <c r="A216186">
        <v>3963088</v>
      </c>
      <c r="B216186" s="1" t="s">
        <v>432329</v>
      </c>
      <c r="C216186" s="1" t="s">
        <v>432330</v>
      </c>
      <c r="D216186">
        <v>0</v>
      </c>
      <c r="E216186" s="1" t="s">
        <v>34</v>
      </c>
    </row>
    <row r="216187" spans="1:5" x14ac:dyDescent="0.3">
      <c r="A216187">
        <v>3963089</v>
      </c>
      <c r="B216187" s="1" t="s">
        <v>432331</v>
      </c>
      <c r="C216187" s="1" t="s">
        <v>432332</v>
      </c>
      <c r="D216187">
        <v>0</v>
      </c>
      <c r="E216187" s="1" t="s">
        <v>34</v>
      </c>
    </row>
    <row r="216188" spans="1:5" x14ac:dyDescent="0.3">
      <c r="A216188">
        <v>3963090</v>
      </c>
      <c r="B216188" s="1" t="s">
        <v>432333</v>
      </c>
      <c r="C216188" s="1" t="s">
        <v>432334</v>
      </c>
      <c r="D216188">
        <v>0</v>
      </c>
      <c r="E216188" s="1" t="s">
        <v>34</v>
      </c>
    </row>
    <row r="216189" spans="1:5" x14ac:dyDescent="0.3">
      <c r="A216189">
        <v>3963091</v>
      </c>
      <c r="B216189" s="1" t="s">
        <v>432335</v>
      </c>
      <c r="C216189" s="1" t="s">
        <v>432336</v>
      </c>
      <c r="D216189">
        <v>0</v>
      </c>
      <c r="E216189" s="1" t="s">
        <v>34</v>
      </c>
    </row>
    <row r="216190" spans="1:5" x14ac:dyDescent="0.3">
      <c r="A216190">
        <v>3963092</v>
      </c>
      <c r="B216190" s="1" t="s">
        <v>432337</v>
      </c>
      <c r="C216190" s="1" t="s">
        <v>432338</v>
      </c>
      <c r="D216190">
        <v>0</v>
      </c>
      <c r="E216190" s="1" t="s">
        <v>34</v>
      </c>
    </row>
    <row r="216191" spans="1:5" x14ac:dyDescent="0.3">
      <c r="A216191">
        <v>3963093</v>
      </c>
      <c r="B216191" s="1" t="s">
        <v>432339</v>
      </c>
      <c r="C216191" s="1" t="s">
        <v>432340</v>
      </c>
      <c r="D216191">
        <v>0</v>
      </c>
      <c r="E216191" s="1" t="s">
        <v>34</v>
      </c>
    </row>
    <row r="216192" spans="1:5" x14ac:dyDescent="0.3">
      <c r="A216192">
        <v>3963094</v>
      </c>
      <c r="B216192" s="1" t="s">
        <v>432341</v>
      </c>
      <c r="C216192" s="1" t="s">
        <v>432342</v>
      </c>
      <c r="D216192">
        <v>0</v>
      </c>
      <c r="E216192" s="1" t="s">
        <v>34</v>
      </c>
    </row>
    <row r="216193" spans="1:5" x14ac:dyDescent="0.3">
      <c r="A216193">
        <v>3963095</v>
      </c>
      <c r="B216193" s="1" t="s">
        <v>432343</v>
      </c>
      <c r="C216193" s="1" t="s">
        <v>432344</v>
      </c>
      <c r="D216193">
        <v>0</v>
      </c>
      <c r="E216193" s="1" t="s">
        <v>34</v>
      </c>
    </row>
    <row r="216194" spans="1:5" x14ac:dyDescent="0.3">
      <c r="A216194">
        <v>3963096</v>
      </c>
      <c r="B216194" s="1" t="s">
        <v>432345</v>
      </c>
      <c r="C216194" s="1" t="s">
        <v>432346</v>
      </c>
      <c r="D216194">
        <v>0</v>
      </c>
      <c r="E216194" s="1" t="s">
        <v>34</v>
      </c>
    </row>
    <row r="216195" spans="1:5" x14ac:dyDescent="0.3">
      <c r="A216195">
        <v>3963097</v>
      </c>
      <c r="B216195" s="1" t="s">
        <v>432347</v>
      </c>
      <c r="C216195" s="1" t="s">
        <v>432348</v>
      </c>
      <c r="D216195">
        <v>0</v>
      </c>
      <c r="E216195" s="1" t="s">
        <v>34</v>
      </c>
    </row>
    <row r="216196" spans="1:5" x14ac:dyDescent="0.3">
      <c r="A216196">
        <v>3963098</v>
      </c>
      <c r="B216196" s="1" t="s">
        <v>432349</v>
      </c>
      <c r="C216196" s="1" t="s">
        <v>432350</v>
      </c>
      <c r="D216196">
        <v>0</v>
      </c>
      <c r="E216196" s="1" t="s">
        <v>34</v>
      </c>
    </row>
    <row r="216197" spans="1:5" x14ac:dyDescent="0.3">
      <c r="A216197">
        <v>3963099</v>
      </c>
      <c r="B216197" s="1" t="s">
        <v>432351</v>
      </c>
      <c r="C216197" s="1" t="s">
        <v>432352</v>
      </c>
      <c r="D216197">
        <v>0</v>
      </c>
      <c r="E216197" s="1" t="s">
        <v>34</v>
      </c>
    </row>
    <row r="216198" spans="1:5" x14ac:dyDescent="0.3">
      <c r="A216198">
        <v>3963100</v>
      </c>
      <c r="B216198" s="1" t="s">
        <v>432353</v>
      </c>
      <c r="C216198" s="1" t="s">
        <v>432354</v>
      </c>
      <c r="D216198">
        <v>0</v>
      </c>
      <c r="E216198" s="1" t="s">
        <v>34</v>
      </c>
    </row>
    <row r="216199" spans="1:5" x14ac:dyDescent="0.3">
      <c r="A216199">
        <v>3963101</v>
      </c>
      <c r="B216199" s="1" t="s">
        <v>432355</v>
      </c>
      <c r="C216199" s="1" t="s">
        <v>432356</v>
      </c>
      <c r="D216199">
        <v>0</v>
      </c>
      <c r="E216199" s="1" t="s">
        <v>34</v>
      </c>
    </row>
    <row r="216200" spans="1:5" x14ac:dyDescent="0.3">
      <c r="A216200">
        <v>3963102</v>
      </c>
      <c r="B216200" s="1" t="s">
        <v>432357</v>
      </c>
      <c r="C216200" s="1" t="s">
        <v>432358</v>
      </c>
      <c r="D216200">
        <v>0</v>
      </c>
      <c r="E216200" s="1" t="s">
        <v>34</v>
      </c>
    </row>
    <row r="216201" spans="1:5" x14ac:dyDescent="0.3">
      <c r="A216201">
        <v>3963103</v>
      </c>
      <c r="B216201" s="1" t="s">
        <v>432359</v>
      </c>
      <c r="C216201" s="1" t="s">
        <v>432360</v>
      </c>
      <c r="D216201">
        <v>0</v>
      </c>
      <c r="E216201" s="1" t="s">
        <v>34</v>
      </c>
    </row>
    <row r="216202" spans="1:5" x14ac:dyDescent="0.3">
      <c r="A216202">
        <v>3963104</v>
      </c>
      <c r="B216202" s="1" t="s">
        <v>432361</v>
      </c>
      <c r="C216202" s="1" t="s">
        <v>432362</v>
      </c>
      <c r="D216202">
        <v>0</v>
      </c>
      <c r="E216202" s="1" t="s">
        <v>34</v>
      </c>
    </row>
    <row r="216203" spans="1:5" x14ac:dyDescent="0.3">
      <c r="A216203">
        <v>3963105</v>
      </c>
      <c r="B216203" s="1" t="s">
        <v>432363</v>
      </c>
      <c r="C216203" s="1" t="s">
        <v>432364</v>
      </c>
      <c r="D216203">
        <v>0</v>
      </c>
      <c r="E216203" s="1" t="s">
        <v>34</v>
      </c>
    </row>
    <row r="216204" spans="1:5" x14ac:dyDescent="0.3">
      <c r="A216204">
        <v>3963106</v>
      </c>
      <c r="B216204" s="1" t="s">
        <v>432365</v>
      </c>
      <c r="C216204" s="1" t="s">
        <v>432366</v>
      </c>
      <c r="D216204">
        <v>0</v>
      </c>
      <c r="E216204" s="1" t="s">
        <v>34</v>
      </c>
    </row>
    <row r="216205" spans="1:5" x14ac:dyDescent="0.3">
      <c r="A216205">
        <v>3963107</v>
      </c>
      <c r="B216205" s="1" t="s">
        <v>432367</v>
      </c>
      <c r="C216205" s="1" t="s">
        <v>432368</v>
      </c>
      <c r="D216205">
        <v>0</v>
      </c>
      <c r="E216205" s="1" t="s">
        <v>34</v>
      </c>
    </row>
    <row r="216206" spans="1:5" x14ac:dyDescent="0.3">
      <c r="A216206">
        <v>3963108</v>
      </c>
      <c r="B216206" s="1" t="s">
        <v>432369</v>
      </c>
      <c r="C216206" s="1" t="s">
        <v>432370</v>
      </c>
      <c r="D216206">
        <v>0</v>
      </c>
      <c r="E216206" s="1" t="s">
        <v>34</v>
      </c>
    </row>
    <row r="216207" spans="1:5" x14ac:dyDescent="0.3">
      <c r="A216207">
        <v>3963109</v>
      </c>
      <c r="B216207" s="1" t="s">
        <v>432371</v>
      </c>
      <c r="C216207" s="1" t="s">
        <v>432372</v>
      </c>
      <c r="D216207">
        <v>0</v>
      </c>
      <c r="E216207" s="1" t="s">
        <v>34</v>
      </c>
    </row>
    <row r="216208" spans="1:5" x14ac:dyDescent="0.3">
      <c r="A216208">
        <v>3963110</v>
      </c>
      <c r="B216208" s="1" t="s">
        <v>432373</v>
      </c>
      <c r="C216208" s="1" t="s">
        <v>432374</v>
      </c>
      <c r="D216208">
        <v>0</v>
      </c>
      <c r="E216208" s="1" t="s">
        <v>34</v>
      </c>
    </row>
    <row r="216209" spans="1:5" x14ac:dyDescent="0.3">
      <c r="A216209">
        <v>3963111</v>
      </c>
      <c r="B216209" s="1" t="s">
        <v>432375</v>
      </c>
      <c r="C216209" s="1" t="s">
        <v>432376</v>
      </c>
      <c r="D216209">
        <v>0</v>
      </c>
      <c r="E216209" s="1" t="s">
        <v>34</v>
      </c>
    </row>
    <row r="216210" spans="1:5" x14ac:dyDescent="0.3">
      <c r="A216210">
        <v>3963112</v>
      </c>
      <c r="B216210" s="1" t="s">
        <v>432377</v>
      </c>
      <c r="C216210" s="1" t="s">
        <v>432378</v>
      </c>
      <c r="D216210">
        <v>0</v>
      </c>
      <c r="E216210" s="1" t="s">
        <v>34</v>
      </c>
    </row>
    <row r="216211" spans="1:5" x14ac:dyDescent="0.3">
      <c r="A216211">
        <v>3963113</v>
      </c>
      <c r="B216211" s="1" t="s">
        <v>432379</v>
      </c>
      <c r="C216211" s="1" t="s">
        <v>432380</v>
      </c>
      <c r="D216211">
        <v>0</v>
      </c>
      <c r="E216211" s="1" t="s">
        <v>34</v>
      </c>
    </row>
    <row r="216212" spans="1:5" x14ac:dyDescent="0.3">
      <c r="A216212">
        <v>3963114</v>
      </c>
      <c r="B216212" s="1" t="s">
        <v>432381</v>
      </c>
      <c r="C216212" s="1" t="s">
        <v>432382</v>
      </c>
      <c r="D216212">
        <v>0</v>
      </c>
      <c r="E216212" s="1" t="s">
        <v>34</v>
      </c>
    </row>
    <row r="216213" spans="1:5" x14ac:dyDescent="0.3">
      <c r="A216213">
        <v>3963115</v>
      </c>
      <c r="B216213" s="1" t="s">
        <v>432383</v>
      </c>
      <c r="C216213" s="1" t="s">
        <v>432384</v>
      </c>
      <c r="D216213">
        <v>0</v>
      </c>
      <c r="E216213" s="1" t="s">
        <v>34</v>
      </c>
    </row>
    <row r="216214" spans="1:5" x14ac:dyDescent="0.3">
      <c r="A216214">
        <v>3963116</v>
      </c>
      <c r="B216214" s="1" t="s">
        <v>432385</v>
      </c>
      <c r="C216214" s="1" t="s">
        <v>432386</v>
      </c>
      <c r="D216214">
        <v>0</v>
      </c>
      <c r="E216214" s="1" t="s">
        <v>34</v>
      </c>
    </row>
    <row r="216215" spans="1:5" x14ac:dyDescent="0.3">
      <c r="A216215">
        <v>3963117</v>
      </c>
      <c r="B216215" s="1" t="s">
        <v>432387</v>
      </c>
      <c r="C216215" s="1" t="s">
        <v>432388</v>
      </c>
      <c r="D216215">
        <v>0</v>
      </c>
      <c r="E216215" s="1" t="s">
        <v>34</v>
      </c>
    </row>
    <row r="216216" spans="1:5" x14ac:dyDescent="0.3">
      <c r="A216216">
        <v>3963118</v>
      </c>
      <c r="B216216" s="1" t="s">
        <v>432389</v>
      </c>
      <c r="C216216" s="1" t="s">
        <v>432390</v>
      </c>
      <c r="D216216">
        <v>0</v>
      </c>
      <c r="E216216" s="1" t="s">
        <v>34</v>
      </c>
    </row>
    <row r="216217" spans="1:5" x14ac:dyDescent="0.3">
      <c r="A216217">
        <v>3963119</v>
      </c>
      <c r="B216217" s="1" t="s">
        <v>432391</v>
      </c>
      <c r="C216217" s="1" t="s">
        <v>432392</v>
      </c>
      <c r="D216217">
        <v>0</v>
      </c>
      <c r="E216217" s="1" t="s">
        <v>34</v>
      </c>
    </row>
    <row r="216218" spans="1:5" x14ac:dyDescent="0.3">
      <c r="A216218">
        <v>3963120</v>
      </c>
      <c r="B216218" s="1" t="s">
        <v>432393</v>
      </c>
      <c r="C216218" s="1" t="s">
        <v>432394</v>
      </c>
      <c r="D216218">
        <v>0</v>
      </c>
      <c r="E216218" s="1" t="s">
        <v>34</v>
      </c>
    </row>
    <row r="216219" spans="1:5" x14ac:dyDescent="0.3">
      <c r="A216219">
        <v>3963121</v>
      </c>
      <c r="B216219" s="1" t="s">
        <v>432395</v>
      </c>
      <c r="C216219" s="1" t="s">
        <v>432396</v>
      </c>
      <c r="D216219">
        <v>0</v>
      </c>
      <c r="E216219" s="1" t="s">
        <v>34</v>
      </c>
    </row>
    <row r="216220" spans="1:5" x14ac:dyDescent="0.3">
      <c r="A216220">
        <v>3963122</v>
      </c>
      <c r="B216220" s="1" t="s">
        <v>432397</v>
      </c>
      <c r="C216220" s="1" t="s">
        <v>432398</v>
      </c>
      <c r="D216220">
        <v>0</v>
      </c>
      <c r="E216220" s="1" t="s">
        <v>34</v>
      </c>
    </row>
    <row r="216221" spans="1:5" x14ac:dyDescent="0.3">
      <c r="A216221">
        <v>3963123</v>
      </c>
      <c r="B216221" s="1" t="s">
        <v>432399</v>
      </c>
      <c r="C216221" s="1" t="s">
        <v>432400</v>
      </c>
      <c r="D216221">
        <v>0</v>
      </c>
      <c r="E216221" s="1" t="s">
        <v>34</v>
      </c>
    </row>
    <row r="216222" spans="1:5" x14ac:dyDescent="0.3">
      <c r="A216222">
        <v>3963124</v>
      </c>
      <c r="B216222" s="1" t="s">
        <v>432401</v>
      </c>
      <c r="C216222" s="1" t="s">
        <v>432402</v>
      </c>
      <c r="D216222">
        <v>0</v>
      </c>
      <c r="E216222" s="1" t="s">
        <v>34</v>
      </c>
    </row>
    <row r="216223" spans="1:5" x14ac:dyDescent="0.3">
      <c r="A216223">
        <v>3963125</v>
      </c>
      <c r="B216223" s="1" t="s">
        <v>432403</v>
      </c>
      <c r="C216223" s="1" t="s">
        <v>432404</v>
      </c>
      <c r="D216223">
        <v>0</v>
      </c>
      <c r="E216223" s="1" t="s">
        <v>34</v>
      </c>
    </row>
    <row r="216224" spans="1:5" x14ac:dyDescent="0.3">
      <c r="A216224">
        <v>3963126</v>
      </c>
      <c r="B216224" s="1" t="s">
        <v>432405</v>
      </c>
      <c r="C216224" s="1" t="s">
        <v>432406</v>
      </c>
      <c r="D216224">
        <v>0</v>
      </c>
      <c r="E216224" s="1" t="s">
        <v>34</v>
      </c>
    </row>
    <row r="216225" spans="1:5" x14ac:dyDescent="0.3">
      <c r="A216225">
        <v>3963127</v>
      </c>
      <c r="B216225" s="1" t="s">
        <v>432407</v>
      </c>
      <c r="C216225" s="1" t="s">
        <v>432408</v>
      </c>
      <c r="D216225">
        <v>0</v>
      </c>
      <c r="E216225" s="1" t="s">
        <v>34</v>
      </c>
    </row>
    <row r="216226" spans="1:5" x14ac:dyDescent="0.3">
      <c r="A216226">
        <v>3963128</v>
      </c>
      <c r="B216226" s="1" t="s">
        <v>432409</v>
      </c>
      <c r="C216226" s="1" t="s">
        <v>432410</v>
      </c>
      <c r="D216226">
        <v>0</v>
      </c>
      <c r="E216226" s="1" t="s">
        <v>34</v>
      </c>
    </row>
    <row r="216227" spans="1:5" x14ac:dyDescent="0.3">
      <c r="A216227">
        <v>3963129</v>
      </c>
      <c r="B216227" s="1" t="s">
        <v>432411</v>
      </c>
      <c r="C216227" s="1" t="s">
        <v>432412</v>
      </c>
      <c r="D216227">
        <v>0</v>
      </c>
      <c r="E216227" s="1" t="s">
        <v>34</v>
      </c>
    </row>
    <row r="216228" spans="1:5" x14ac:dyDescent="0.3">
      <c r="A216228">
        <v>3963130</v>
      </c>
      <c r="B216228" s="1" t="s">
        <v>432413</v>
      </c>
      <c r="C216228" s="1" t="s">
        <v>432414</v>
      </c>
      <c r="D216228">
        <v>0</v>
      </c>
      <c r="E216228" s="1" t="s">
        <v>34</v>
      </c>
    </row>
    <row r="216229" spans="1:5" x14ac:dyDescent="0.3">
      <c r="A216229">
        <v>3963131</v>
      </c>
      <c r="B216229" s="1" t="s">
        <v>432415</v>
      </c>
      <c r="C216229" s="1" t="s">
        <v>432416</v>
      </c>
      <c r="D216229">
        <v>0</v>
      </c>
      <c r="E216229" s="1" t="s">
        <v>34</v>
      </c>
    </row>
    <row r="216230" spans="1:5" x14ac:dyDescent="0.3">
      <c r="A216230">
        <v>3963132</v>
      </c>
      <c r="B216230" s="1" t="s">
        <v>432417</v>
      </c>
      <c r="C216230" s="1" t="s">
        <v>432418</v>
      </c>
      <c r="D216230">
        <v>0</v>
      </c>
      <c r="E216230" s="1" t="s">
        <v>34</v>
      </c>
    </row>
    <row r="216231" spans="1:5" x14ac:dyDescent="0.3">
      <c r="A216231">
        <v>3963133</v>
      </c>
      <c r="B216231" s="1" t="s">
        <v>432419</v>
      </c>
      <c r="C216231" s="1" t="s">
        <v>432420</v>
      </c>
      <c r="D216231">
        <v>0</v>
      </c>
      <c r="E216231" s="1" t="s">
        <v>34</v>
      </c>
    </row>
    <row r="216232" spans="1:5" x14ac:dyDescent="0.3">
      <c r="A216232">
        <v>3963134</v>
      </c>
      <c r="B216232" s="1" t="s">
        <v>432421</v>
      </c>
      <c r="C216232" s="1" t="s">
        <v>432422</v>
      </c>
      <c r="D216232">
        <v>0</v>
      </c>
      <c r="E216232" s="1" t="s">
        <v>34</v>
      </c>
    </row>
    <row r="216233" spans="1:5" x14ac:dyDescent="0.3">
      <c r="A216233">
        <v>3963135</v>
      </c>
      <c r="B216233" s="1" t="s">
        <v>432423</v>
      </c>
      <c r="C216233" s="1" t="s">
        <v>432424</v>
      </c>
      <c r="D216233">
        <v>0</v>
      </c>
      <c r="E216233" s="1" t="s">
        <v>34</v>
      </c>
    </row>
    <row r="216234" spans="1:5" x14ac:dyDescent="0.3">
      <c r="A216234">
        <v>3963136</v>
      </c>
      <c r="B216234" s="1" t="s">
        <v>432425</v>
      </c>
      <c r="C216234" s="1" t="s">
        <v>432426</v>
      </c>
      <c r="D216234">
        <v>0</v>
      </c>
      <c r="E216234" s="1" t="s">
        <v>577</v>
      </c>
    </row>
    <row r="216235" spans="1:5" x14ac:dyDescent="0.3">
      <c r="A216235">
        <v>3963137</v>
      </c>
      <c r="B216235" s="1" t="s">
        <v>432427</v>
      </c>
      <c r="C216235" s="1" t="s">
        <v>432428</v>
      </c>
      <c r="D216235">
        <v>0</v>
      </c>
      <c r="E216235" s="1" t="s">
        <v>577</v>
      </c>
    </row>
    <row r="216236" spans="1:5" x14ac:dyDescent="0.3">
      <c r="A216236">
        <v>3963138</v>
      </c>
      <c r="B216236" s="1" t="s">
        <v>432429</v>
      </c>
      <c r="C216236" s="1" t="s">
        <v>432430</v>
      </c>
      <c r="D216236">
        <v>0</v>
      </c>
      <c r="E216236" s="1" t="s">
        <v>577</v>
      </c>
    </row>
    <row r="216237" spans="1:5" x14ac:dyDescent="0.3">
      <c r="A216237">
        <v>3963139</v>
      </c>
      <c r="B216237" s="1" t="s">
        <v>432431</v>
      </c>
      <c r="C216237" s="1" t="s">
        <v>432432</v>
      </c>
      <c r="D216237">
        <v>0</v>
      </c>
      <c r="E216237" s="1" t="s">
        <v>577</v>
      </c>
    </row>
    <row r="216238" spans="1:5" x14ac:dyDescent="0.3">
      <c r="A216238">
        <v>3963140</v>
      </c>
      <c r="B216238" s="1" t="s">
        <v>432433</v>
      </c>
      <c r="C216238" s="1" t="s">
        <v>432434</v>
      </c>
      <c r="D216238">
        <v>0</v>
      </c>
      <c r="E216238" s="1" t="s">
        <v>577</v>
      </c>
    </row>
    <row r="216239" spans="1:5" x14ac:dyDescent="0.3">
      <c r="A216239">
        <v>3963142</v>
      </c>
      <c r="B216239" s="1" t="s">
        <v>432435</v>
      </c>
      <c r="C216239" s="1" t="s">
        <v>432436</v>
      </c>
      <c r="D216239">
        <v>0</v>
      </c>
      <c r="E216239" s="1" t="s">
        <v>34</v>
      </c>
    </row>
    <row r="216240" spans="1:5" x14ac:dyDescent="0.3">
      <c r="A216240">
        <v>3963143</v>
      </c>
      <c r="B216240" s="1" t="s">
        <v>432437</v>
      </c>
      <c r="C216240" s="1" t="s">
        <v>432438</v>
      </c>
      <c r="D216240">
        <v>0</v>
      </c>
      <c r="E216240" s="1" t="s">
        <v>25</v>
      </c>
    </row>
    <row r="216241" spans="1:5" x14ac:dyDescent="0.3">
      <c r="A216241">
        <v>3963144</v>
      </c>
      <c r="B216241" s="1" t="s">
        <v>432439</v>
      </c>
      <c r="C216241" s="1" t="s">
        <v>432440</v>
      </c>
      <c r="D216241">
        <v>0</v>
      </c>
      <c r="E216241" s="1" t="s">
        <v>25</v>
      </c>
    </row>
    <row r="216242" spans="1:5" x14ac:dyDescent="0.3">
      <c r="A216242">
        <v>3963145</v>
      </c>
      <c r="B216242" s="1" t="s">
        <v>432441</v>
      </c>
      <c r="C216242" s="1" t="s">
        <v>432442</v>
      </c>
      <c r="D216242">
        <v>0</v>
      </c>
      <c r="E216242" s="1" t="s">
        <v>25</v>
      </c>
    </row>
    <row r="216243" spans="1:5" x14ac:dyDescent="0.3">
      <c r="A216243">
        <v>3963146</v>
      </c>
      <c r="B216243" s="1" t="s">
        <v>432443</v>
      </c>
      <c r="C216243" s="1" t="s">
        <v>432444</v>
      </c>
      <c r="D216243">
        <v>0</v>
      </c>
      <c r="E216243" s="1" t="s">
        <v>13</v>
      </c>
    </row>
    <row r="216244" spans="1:5" x14ac:dyDescent="0.3">
      <c r="A216244">
        <v>3963147</v>
      </c>
      <c r="B216244" s="1" t="s">
        <v>432445</v>
      </c>
      <c r="C216244" s="1" t="s">
        <v>432446</v>
      </c>
      <c r="D216244">
        <v>0</v>
      </c>
      <c r="E216244" s="1" t="s">
        <v>34</v>
      </c>
    </row>
    <row r="216245" spans="1:5" x14ac:dyDescent="0.3">
      <c r="A216245">
        <v>3963148</v>
      </c>
      <c r="B216245" s="1" t="s">
        <v>432447</v>
      </c>
      <c r="C216245" s="1" t="s">
        <v>432448</v>
      </c>
      <c r="D216245">
        <v>0</v>
      </c>
      <c r="E216245" s="1" t="s">
        <v>34</v>
      </c>
    </row>
    <row r="216246" spans="1:5" x14ac:dyDescent="0.3">
      <c r="A216246">
        <v>3963149</v>
      </c>
      <c r="B216246" s="1" t="s">
        <v>432449</v>
      </c>
      <c r="C216246" s="1" t="s">
        <v>432450</v>
      </c>
      <c r="D216246">
        <v>0</v>
      </c>
      <c r="E216246" s="1" t="s">
        <v>34</v>
      </c>
    </row>
    <row r="216247" spans="1:5" x14ac:dyDescent="0.3">
      <c r="A216247">
        <v>3963150</v>
      </c>
      <c r="B216247" s="1" t="s">
        <v>432451</v>
      </c>
      <c r="C216247" s="1" t="s">
        <v>432452</v>
      </c>
      <c r="D216247">
        <v>0</v>
      </c>
      <c r="E216247" s="1" t="s">
        <v>34</v>
      </c>
    </row>
    <row r="216248" spans="1:5" x14ac:dyDescent="0.3">
      <c r="A216248">
        <v>3963151</v>
      </c>
      <c r="B216248" s="1" t="s">
        <v>432453</v>
      </c>
      <c r="C216248" s="1" t="s">
        <v>432454</v>
      </c>
      <c r="D216248">
        <v>0</v>
      </c>
      <c r="E216248" s="1" t="s">
        <v>34</v>
      </c>
    </row>
    <row r="216249" spans="1:5" x14ac:dyDescent="0.3">
      <c r="A216249">
        <v>3963152</v>
      </c>
      <c r="B216249" s="1" t="s">
        <v>432455</v>
      </c>
      <c r="C216249" s="1" t="s">
        <v>432456</v>
      </c>
      <c r="D216249">
        <v>0</v>
      </c>
      <c r="E216249" s="1" t="s">
        <v>34</v>
      </c>
    </row>
    <row r="216250" spans="1:5" x14ac:dyDescent="0.3">
      <c r="A216250">
        <v>3963153</v>
      </c>
      <c r="B216250" s="1" t="s">
        <v>432457</v>
      </c>
      <c r="C216250" s="1" t="s">
        <v>432458</v>
      </c>
      <c r="D216250">
        <v>0</v>
      </c>
      <c r="E216250" s="1" t="s">
        <v>34</v>
      </c>
    </row>
    <row r="216251" spans="1:5" x14ac:dyDescent="0.3">
      <c r="A216251">
        <v>3963154</v>
      </c>
      <c r="B216251" s="1" t="s">
        <v>432459</v>
      </c>
      <c r="C216251" s="1" t="s">
        <v>432460</v>
      </c>
      <c r="D216251">
        <v>0</v>
      </c>
      <c r="E216251" s="1" t="s">
        <v>34</v>
      </c>
    </row>
    <row r="216252" spans="1:5" x14ac:dyDescent="0.3">
      <c r="A216252">
        <v>3963155</v>
      </c>
      <c r="B216252" s="1" t="s">
        <v>432461</v>
      </c>
      <c r="C216252" s="1" t="s">
        <v>432462</v>
      </c>
      <c r="D216252">
        <v>0</v>
      </c>
      <c r="E216252" s="1" t="s">
        <v>34</v>
      </c>
    </row>
    <row r="216253" spans="1:5" x14ac:dyDescent="0.3">
      <c r="A216253">
        <v>3963156</v>
      </c>
      <c r="B216253" s="1" t="s">
        <v>432463</v>
      </c>
      <c r="C216253" s="1" t="s">
        <v>432464</v>
      </c>
      <c r="D216253">
        <v>0</v>
      </c>
      <c r="E216253" s="1" t="s">
        <v>34</v>
      </c>
    </row>
    <row r="216254" spans="1:5" x14ac:dyDescent="0.3">
      <c r="A216254">
        <v>3963157</v>
      </c>
      <c r="B216254" s="1" t="s">
        <v>432465</v>
      </c>
      <c r="C216254" s="1" t="s">
        <v>432466</v>
      </c>
      <c r="D216254">
        <v>0</v>
      </c>
      <c r="E216254" s="1" t="s">
        <v>34</v>
      </c>
    </row>
    <row r="216255" spans="1:5" x14ac:dyDescent="0.3">
      <c r="A216255">
        <v>3963158</v>
      </c>
      <c r="B216255" s="1" t="s">
        <v>432467</v>
      </c>
      <c r="C216255" s="1" t="s">
        <v>432468</v>
      </c>
      <c r="D216255">
        <v>0</v>
      </c>
      <c r="E216255" s="1" t="s">
        <v>34</v>
      </c>
    </row>
    <row r="216256" spans="1:5" x14ac:dyDescent="0.3">
      <c r="A216256">
        <v>3963159</v>
      </c>
      <c r="B216256" s="1" t="s">
        <v>432469</v>
      </c>
      <c r="C216256" s="1" t="s">
        <v>432470</v>
      </c>
      <c r="D216256">
        <v>0</v>
      </c>
      <c r="E216256" s="1" t="s">
        <v>34</v>
      </c>
    </row>
    <row r="216257" spans="1:5" x14ac:dyDescent="0.3">
      <c r="A216257">
        <v>3963160</v>
      </c>
      <c r="B216257" s="1" t="s">
        <v>432471</v>
      </c>
      <c r="C216257" s="1" t="s">
        <v>432472</v>
      </c>
      <c r="D216257">
        <v>0</v>
      </c>
      <c r="E216257" s="1" t="s">
        <v>34</v>
      </c>
    </row>
    <row r="216258" spans="1:5" x14ac:dyDescent="0.3">
      <c r="A216258">
        <v>3963161</v>
      </c>
      <c r="B216258" s="1" t="s">
        <v>432473</v>
      </c>
      <c r="C216258" s="1" t="s">
        <v>432474</v>
      </c>
      <c r="D216258">
        <v>0</v>
      </c>
      <c r="E216258" s="1" t="s">
        <v>34</v>
      </c>
    </row>
    <row r="216259" spans="1:5" x14ac:dyDescent="0.3">
      <c r="A216259">
        <v>3963162</v>
      </c>
      <c r="B216259" s="1" t="s">
        <v>432475</v>
      </c>
      <c r="C216259" s="1" t="s">
        <v>432476</v>
      </c>
      <c r="D216259">
        <v>0</v>
      </c>
      <c r="E216259" s="1" t="s">
        <v>34</v>
      </c>
    </row>
    <row r="216260" spans="1:5" x14ac:dyDescent="0.3">
      <c r="A216260">
        <v>3963163</v>
      </c>
      <c r="B216260" s="1" t="s">
        <v>432477</v>
      </c>
      <c r="C216260" s="1" t="s">
        <v>432478</v>
      </c>
      <c r="D216260">
        <v>0</v>
      </c>
      <c r="E216260" s="1" t="s">
        <v>34</v>
      </c>
    </row>
    <row r="216261" spans="1:5" x14ac:dyDescent="0.3">
      <c r="A216261">
        <v>3963164</v>
      </c>
      <c r="B216261" s="1" t="s">
        <v>432479</v>
      </c>
      <c r="C216261" s="1" t="s">
        <v>432480</v>
      </c>
      <c r="D216261">
        <v>0</v>
      </c>
      <c r="E216261" s="1" t="s">
        <v>34</v>
      </c>
    </row>
    <row r="216262" spans="1:5" x14ac:dyDescent="0.3">
      <c r="A216262">
        <v>3963165</v>
      </c>
      <c r="B216262" s="1" t="s">
        <v>432481</v>
      </c>
      <c r="C216262" s="1" t="s">
        <v>432482</v>
      </c>
      <c r="D216262">
        <v>0</v>
      </c>
      <c r="E216262" s="1" t="s">
        <v>34</v>
      </c>
    </row>
    <row r="216263" spans="1:5" x14ac:dyDescent="0.3">
      <c r="A216263">
        <v>3963166</v>
      </c>
      <c r="B216263" s="1" t="s">
        <v>432483</v>
      </c>
      <c r="C216263" s="1" t="s">
        <v>432484</v>
      </c>
      <c r="D216263">
        <v>0</v>
      </c>
      <c r="E216263" s="1" t="s">
        <v>34</v>
      </c>
    </row>
    <row r="216264" spans="1:5" x14ac:dyDescent="0.3">
      <c r="A216264">
        <v>3963167</v>
      </c>
      <c r="B216264" s="1" t="s">
        <v>432485</v>
      </c>
      <c r="C216264" s="1" t="s">
        <v>432486</v>
      </c>
      <c r="D216264">
        <v>0</v>
      </c>
      <c r="E216264" s="1" t="s">
        <v>34</v>
      </c>
    </row>
    <row r="216265" spans="1:5" x14ac:dyDescent="0.3">
      <c r="A216265">
        <v>3963168</v>
      </c>
      <c r="B216265" s="1" t="s">
        <v>432487</v>
      </c>
      <c r="C216265" s="1" t="s">
        <v>432488</v>
      </c>
      <c r="D216265">
        <v>0</v>
      </c>
      <c r="E216265" s="1" t="s">
        <v>34</v>
      </c>
    </row>
    <row r="216266" spans="1:5" x14ac:dyDescent="0.3">
      <c r="A216266">
        <v>3963169</v>
      </c>
      <c r="B216266" s="1" t="s">
        <v>432489</v>
      </c>
      <c r="C216266" s="1" t="s">
        <v>432490</v>
      </c>
      <c r="D216266">
        <v>0</v>
      </c>
      <c r="E216266" s="1" t="s">
        <v>34</v>
      </c>
    </row>
    <row r="216267" spans="1:5" x14ac:dyDescent="0.3">
      <c r="A216267">
        <v>3963170</v>
      </c>
      <c r="B216267" s="1" t="s">
        <v>432491</v>
      </c>
      <c r="C216267" s="1" t="s">
        <v>432492</v>
      </c>
      <c r="D216267">
        <v>0</v>
      </c>
      <c r="E216267" s="1" t="s">
        <v>34</v>
      </c>
    </row>
    <row r="216268" spans="1:5" x14ac:dyDescent="0.3">
      <c r="A216268">
        <v>3963171</v>
      </c>
      <c r="B216268" s="1" t="s">
        <v>432493</v>
      </c>
      <c r="C216268" s="1" t="s">
        <v>432494</v>
      </c>
      <c r="D216268">
        <v>0</v>
      </c>
      <c r="E216268" s="1" t="s">
        <v>34</v>
      </c>
    </row>
    <row r="216269" spans="1:5" x14ac:dyDescent="0.3">
      <c r="A216269">
        <v>3963172</v>
      </c>
      <c r="B216269" s="1" t="s">
        <v>432495</v>
      </c>
      <c r="C216269" s="1" t="s">
        <v>432496</v>
      </c>
      <c r="D216269">
        <v>0</v>
      </c>
      <c r="E216269" s="1" t="s">
        <v>34</v>
      </c>
    </row>
    <row r="216270" spans="1:5" x14ac:dyDescent="0.3">
      <c r="A216270">
        <v>3963173</v>
      </c>
      <c r="B216270" s="1" t="s">
        <v>432497</v>
      </c>
      <c r="C216270" s="1" t="s">
        <v>432498</v>
      </c>
      <c r="D216270">
        <v>0</v>
      </c>
      <c r="E216270" s="1" t="s">
        <v>34</v>
      </c>
    </row>
    <row r="216271" spans="1:5" x14ac:dyDescent="0.3">
      <c r="A216271">
        <v>3963174</v>
      </c>
      <c r="B216271" s="1" t="s">
        <v>432499</v>
      </c>
      <c r="C216271" s="1" t="s">
        <v>432500</v>
      </c>
      <c r="D216271">
        <v>0</v>
      </c>
      <c r="E216271" s="1" t="s">
        <v>34</v>
      </c>
    </row>
    <row r="216272" spans="1:5" x14ac:dyDescent="0.3">
      <c r="A216272">
        <v>3963175</v>
      </c>
      <c r="B216272" s="1" t="s">
        <v>432501</v>
      </c>
      <c r="C216272" s="1" t="s">
        <v>432502</v>
      </c>
      <c r="D216272">
        <v>0</v>
      </c>
      <c r="E216272" s="1" t="s">
        <v>34</v>
      </c>
    </row>
    <row r="216273" spans="1:5" x14ac:dyDescent="0.3">
      <c r="A216273">
        <v>3963176</v>
      </c>
      <c r="B216273" s="1" t="s">
        <v>432503</v>
      </c>
      <c r="C216273" s="1" t="s">
        <v>432504</v>
      </c>
      <c r="D216273">
        <v>0</v>
      </c>
      <c r="E216273" s="1" t="s">
        <v>34</v>
      </c>
    </row>
    <row r="216274" spans="1:5" x14ac:dyDescent="0.3">
      <c r="A216274">
        <v>3963177</v>
      </c>
      <c r="B216274" s="1" t="s">
        <v>432505</v>
      </c>
      <c r="C216274" s="1" t="s">
        <v>432506</v>
      </c>
      <c r="D216274">
        <v>0</v>
      </c>
      <c r="E216274" s="1" t="s">
        <v>34</v>
      </c>
    </row>
    <row r="216275" spans="1:5" x14ac:dyDescent="0.3">
      <c r="A216275">
        <v>3963178</v>
      </c>
      <c r="B216275" s="1" t="s">
        <v>432507</v>
      </c>
      <c r="C216275" s="1" t="s">
        <v>432508</v>
      </c>
      <c r="D216275">
        <v>0</v>
      </c>
      <c r="E216275" s="1" t="s">
        <v>34</v>
      </c>
    </row>
    <row r="216276" spans="1:5" x14ac:dyDescent="0.3">
      <c r="A216276">
        <v>3963179</v>
      </c>
      <c r="B216276" s="1" t="s">
        <v>432509</v>
      </c>
      <c r="C216276" s="1" t="s">
        <v>432510</v>
      </c>
      <c r="D216276">
        <v>0</v>
      </c>
      <c r="E216276" s="1" t="s">
        <v>34</v>
      </c>
    </row>
    <row r="216277" spans="1:5" x14ac:dyDescent="0.3">
      <c r="A216277">
        <v>3963180</v>
      </c>
      <c r="B216277" s="1" t="s">
        <v>432511</v>
      </c>
      <c r="C216277" s="1" t="s">
        <v>432512</v>
      </c>
      <c r="D216277">
        <v>0</v>
      </c>
      <c r="E216277" s="1" t="s">
        <v>34</v>
      </c>
    </row>
    <row r="216278" spans="1:5" x14ac:dyDescent="0.3">
      <c r="A216278">
        <v>3963181</v>
      </c>
      <c r="B216278" s="1" t="s">
        <v>432513</v>
      </c>
      <c r="C216278" s="1" t="s">
        <v>432514</v>
      </c>
      <c r="D216278">
        <v>0</v>
      </c>
      <c r="E216278" s="1" t="s">
        <v>34</v>
      </c>
    </row>
    <row r="216279" spans="1:5" x14ac:dyDescent="0.3">
      <c r="A216279">
        <v>3963182</v>
      </c>
      <c r="B216279" s="1" t="s">
        <v>432515</v>
      </c>
      <c r="C216279" s="1" t="s">
        <v>432516</v>
      </c>
      <c r="D216279">
        <v>0</v>
      </c>
      <c r="E216279" s="1" t="s">
        <v>34</v>
      </c>
    </row>
    <row r="216280" spans="1:5" x14ac:dyDescent="0.3">
      <c r="A216280">
        <v>3963183</v>
      </c>
      <c r="B216280" s="1" t="s">
        <v>432517</v>
      </c>
      <c r="C216280" s="1" t="s">
        <v>432518</v>
      </c>
      <c r="D216280">
        <v>0</v>
      </c>
      <c r="E216280" s="1" t="s">
        <v>34</v>
      </c>
    </row>
    <row r="216281" spans="1:5" x14ac:dyDescent="0.3">
      <c r="A216281">
        <v>3963184</v>
      </c>
      <c r="B216281" s="1" t="s">
        <v>432519</v>
      </c>
      <c r="C216281" s="1" t="s">
        <v>432520</v>
      </c>
      <c r="D216281">
        <v>0</v>
      </c>
      <c r="E216281" s="1" t="s">
        <v>34</v>
      </c>
    </row>
    <row r="216282" spans="1:5" x14ac:dyDescent="0.3">
      <c r="A216282">
        <v>3963185</v>
      </c>
      <c r="B216282" s="1" t="s">
        <v>432521</v>
      </c>
      <c r="C216282" s="1" t="s">
        <v>432522</v>
      </c>
      <c r="D216282">
        <v>0</v>
      </c>
      <c r="E216282" s="1" t="s">
        <v>34</v>
      </c>
    </row>
    <row r="216283" spans="1:5" x14ac:dyDescent="0.3">
      <c r="A216283">
        <v>3963186</v>
      </c>
      <c r="B216283" s="1" t="s">
        <v>432523</v>
      </c>
      <c r="C216283" s="1" t="s">
        <v>432524</v>
      </c>
      <c r="D216283">
        <v>0</v>
      </c>
      <c r="E216283" s="1" t="s">
        <v>34</v>
      </c>
    </row>
    <row r="216284" spans="1:5" x14ac:dyDescent="0.3">
      <c r="A216284">
        <v>3963187</v>
      </c>
      <c r="B216284" s="1" t="s">
        <v>432525</v>
      </c>
      <c r="C216284" s="1" t="s">
        <v>432526</v>
      </c>
      <c r="D216284">
        <v>0</v>
      </c>
      <c r="E216284" s="1" t="s">
        <v>34</v>
      </c>
    </row>
    <row r="216285" spans="1:5" x14ac:dyDescent="0.3">
      <c r="A216285">
        <v>3963188</v>
      </c>
      <c r="B216285" s="1" t="s">
        <v>432527</v>
      </c>
      <c r="C216285" s="1" t="s">
        <v>432528</v>
      </c>
      <c r="D216285">
        <v>0</v>
      </c>
      <c r="E216285" s="1" t="s">
        <v>34</v>
      </c>
    </row>
    <row r="216286" spans="1:5" x14ac:dyDescent="0.3">
      <c r="A216286">
        <v>3963189</v>
      </c>
      <c r="B216286" s="1" t="s">
        <v>432529</v>
      </c>
      <c r="C216286" s="1" t="s">
        <v>432530</v>
      </c>
      <c r="D216286">
        <v>0</v>
      </c>
      <c r="E216286" s="1" t="s">
        <v>34</v>
      </c>
    </row>
    <row r="216287" spans="1:5" x14ac:dyDescent="0.3">
      <c r="A216287">
        <v>3963190</v>
      </c>
      <c r="B216287" s="1" t="s">
        <v>432531</v>
      </c>
      <c r="C216287" s="1" t="s">
        <v>432532</v>
      </c>
      <c r="D216287">
        <v>0</v>
      </c>
      <c r="E216287" s="1" t="s">
        <v>34</v>
      </c>
    </row>
    <row r="216288" spans="1:5" x14ac:dyDescent="0.3">
      <c r="A216288">
        <v>3963191</v>
      </c>
      <c r="B216288" s="1" t="s">
        <v>432533</v>
      </c>
      <c r="C216288" s="1" t="s">
        <v>432534</v>
      </c>
      <c r="D216288">
        <v>0</v>
      </c>
      <c r="E216288" s="1" t="s">
        <v>34</v>
      </c>
    </row>
    <row r="216289" spans="1:5" x14ac:dyDescent="0.3">
      <c r="A216289">
        <v>3963192</v>
      </c>
      <c r="B216289" s="1" t="s">
        <v>432535</v>
      </c>
      <c r="C216289" s="1" t="s">
        <v>432536</v>
      </c>
      <c r="D216289">
        <v>0</v>
      </c>
      <c r="E216289" s="1" t="s">
        <v>34</v>
      </c>
    </row>
    <row r="216290" spans="1:5" x14ac:dyDescent="0.3">
      <c r="A216290">
        <v>3963193</v>
      </c>
      <c r="B216290" s="1" t="s">
        <v>432537</v>
      </c>
      <c r="C216290" s="1" t="s">
        <v>432538</v>
      </c>
      <c r="D216290">
        <v>0</v>
      </c>
      <c r="E216290" s="1" t="s">
        <v>34</v>
      </c>
    </row>
    <row r="216291" spans="1:5" x14ac:dyDescent="0.3">
      <c r="A216291">
        <v>3963194</v>
      </c>
      <c r="B216291" s="1" t="s">
        <v>432539</v>
      </c>
      <c r="C216291" s="1" t="s">
        <v>432540</v>
      </c>
      <c r="D216291">
        <v>0</v>
      </c>
      <c r="E216291" s="1" t="s">
        <v>34</v>
      </c>
    </row>
    <row r="216292" spans="1:5" x14ac:dyDescent="0.3">
      <c r="A216292">
        <v>3963195</v>
      </c>
      <c r="B216292" s="1" t="s">
        <v>432541</v>
      </c>
      <c r="C216292" s="1" t="s">
        <v>432542</v>
      </c>
      <c r="D216292">
        <v>0</v>
      </c>
      <c r="E216292" s="1" t="s">
        <v>34</v>
      </c>
    </row>
    <row r="216293" spans="1:5" x14ac:dyDescent="0.3">
      <c r="A216293">
        <v>3963196</v>
      </c>
      <c r="B216293" s="1" t="s">
        <v>432543</v>
      </c>
      <c r="C216293" s="1" t="s">
        <v>432544</v>
      </c>
      <c r="D216293">
        <v>0</v>
      </c>
      <c r="E216293" s="1" t="s">
        <v>34</v>
      </c>
    </row>
    <row r="216294" spans="1:5" x14ac:dyDescent="0.3">
      <c r="A216294">
        <v>3963197</v>
      </c>
      <c r="B216294" s="1" t="s">
        <v>432545</v>
      </c>
      <c r="C216294" s="1" t="s">
        <v>432546</v>
      </c>
      <c r="D216294">
        <v>0</v>
      </c>
      <c r="E216294" s="1" t="s">
        <v>34</v>
      </c>
    </row>
    <row r="216295" spans="1:5" x14ac:dyDescent="0.3">
      <c r="A216295">
        <v>3963198</v>
      </c>
      <c r="B216295" s="1" t="s">
        <v>432547</v>
      </c>
      <c r="C216295" s="1" t="s">
        <v>432548</v>
      </c>
      <c r="D216295">
        <v>0</v>
      </c>
      <c r="E216295" s="1" t="s">
        <v>34</v>
      </c>
    </row>
    <row r="216296" spans="1:5" x14ac:dyDescent="0.3">
      <c r="A216296">
        <v>3963199</v>
      </c>
      <c r="B216296" s="1" t="s">
        <v>432549</v>
      </c>
      <c r="C216296" s="1" t="s">
        <v>432550</v>
      </c>
      <c r="D216296">
        <v>0</v>
      </c>
      <c r="E216296" s="1" t="s">
        <v>34</v>
      </c>
    </row>
    <row r="216297" spans="1:5" x14ac:dyDescent="0.3">
      <c r="A216297">
        <v>3963200</v>
      </c>
      <c r="B216297" s="1" t="s">
        <v>432551</v>
      </c>
      <c r="C216297" s="1" t="s">
        <v>432552</v>
      </c>
      <c r="D216297">
        <v>0</v>
      </c>
      <c r="E216297" s="1" t="s">
        <v>34</v>
      </c>
    </row>
    <row r="216298" spans="1:5" x14ac:dyDescent="0.3">
      <c r="A216298">
        <v>3963201</v>
      </c>
      <c r="B216298" s="1" t="s">
        <v>432553</v>
      </c>
      <c r="C216298" s="1" t="s">
        <v>432554</v>
      </c>
      <c r="D216298">
        <v>0</v>
      </c>
      <c r="E216298" s="1" t="s">
        <v>34</v>
      </c>
    </row>
    <row r="216299" spans="1:5" x14ac:dyDescent="0.3">
      <c r="A216299">
        <v>3963202</v>
      </c>
      <c r="B216299" s="1" t="s">
        <v>432555</v>
      </c>
      <c r="C216299" s="1" t="s">
        <v>432556</v>
      </c>
      <c r="D216299">
        <v>0</v>
      </c>
      <c r="E216299" s="1" t="s">
        <v>34</v>
      </c>
    </row>
    <row r="216300" spans="1:5" x14ac:dyDescent="0.3">
      <c r="A216300">
        <v>3963203</v>
      </c>
      <c r="B216300" s="1" t="s">
        <v>432557</v>
      </c>
      <c r="C216300" s="1" t="s">
        <v>432558</v>
      </c>
      <c r="D216300">
        <v>0</v>
      </c>
      <c r="E216300" s="1" t="s">
        <v>34</v>
      </c>
    </row>
    <row r="216301" spans="1:5" x14ac:dyDescent="0.3">
      <c r="A216301">
        <v>3963204</v>
      </c>
      <c r="B216301" s="1" t="s">
        <v>432559</v>
      </c>
      <c r="C216301" s="1" t="s">
        <v>432560</v>
      </c>
      <c r="D216301">
        <v>0</v>
      </c>
      <c r="E216301" s="1" t="s">
        <v>34</v>
      </c>
    </row>
    <row r="216302" spans="1:5" x14ac:dyDescent="0.3">
      <c r="A216302">
        <v>3963205</v>
      </c>
      <c r="B216302" s="1" t="s">
        <v>432561</v>
      </c>
      <c r="C216302" s="1" t="s">
        <v>432562</v>
      </c>
      <c r="D216302">
        <v>0</v>
      </c>
      <c r="E216302" s="1" t="s">
        <v>34</v>
      </c>
    </row>
    <row r="216303" spans="1:5" x14ac:dyDescent="0.3">
      <c r="A216303">
        <v>3963206</v>
      </c>
      <c r="B216303" s="1" t="s">
        <v>432563</v>
      </c>
      <c r="C216303" s="1" t="s">
        <v>432564</v>
      </c>
      <c r="D216303">
        <v>0</v>
      </c>
      <c r="E216303" s="1" t="s">
        <v>34</v>
      </c>
    </row>
    <row r="216304" spans="1:5" x14ac:dyDescent="0.3">
      <c r="A216304">
        <v>3963207</v>
      </c>
      <c r="B216304" s="1" t="s">
        <v>432565</v>
      </c>
      <c r="C216304" s="1" t="s">
        <v>432566</v>
      </c>
      <c r="D216304">
        <v>0</v>
      </c>
      <c r="E216304" s="1" t="s">
        <v>34</v>
      </c>
    </row>
    <row r="216305" spans="1:5" x14ac:dyDescent="0.3">
      <c r="A216305">
        <v>3963208</v>
      </c>
      <c r="B216305" s="1" t="s">
        <v>432567</v>
      </c>
      <c r="C216305" s="1" t="s">
        <v>432568</v>
      </c>
      <c r="D216305">
        <v>0</v>
      </c>
      <c r="E216305" s="1" t="s">
        <v>34</v>
      </c>
    </row>
    <row r="216306" spans="1:5" x14ac:dyDescent="0.3">
      <c r="A216306">
        <v>3963209</v>
      </c>
      <c r="B216306" s="1" t="s">
        <v>432569</v>
      </c>
      <c r="C216306" s="1" t="s">
        <v>432570</v>
      </c>
      <c r="D216306">
        <v>0</v>
      </c>
      <c r="E216306" s="1" t="s">
        <v>34</v>
      </c>
    </row>
    <row r="216307" spans="1:5" x14ac:dyDescent="0.3">
      <c r="A216307">
        <v>3963210</v>
      </c>
      <c r="B216307" s="1" t="s">
        <v>432571</v>
      </c>
      <c r="C216307" s="1" t="s">
        <v>432572</v>
      </c>
      <c r="D216307">
        <v>0</v>
      </c>
      <c r="E216307" s="1" t="s">
        <v>34</v>
      </c>
    </row>
    <row r="216308" spans="1:5" x14ac:dyDescent="0.3">
      <c r="A216308">
        <v>3963211</v>
      </c>
      <c r="B216308" s="1" t="s">
        <v>432573</v>
      </c>
      <c r="C216308" s="1" t="s">
        <v>432574</v>
      </c>
      <c r="D216308">
        <v>0</v>
      </c>
      <c r="E216308" s="1" t="s">
        <v>34</v>
      </c>
    </row>
    <row r="216309" spans="1:5" x14ac:dyDescent="0.3">
      <c r="A216309">
        <v>3963212</v>
      </c>
      <c r="B216309" s="1" t="s">
        <v>432575</v>
      </c>
      <c r="C216309" s="1" t="s">
        <v>432576</v>
      </c>
      <c r="D216309">
        <v>0</v>
      </c>
      <c r="E216309" s="1" t="s">
        <v>34</v>
      </c>
    </row>
    <row r="216310" spans="1:5" x14ac:dyDescent="0.3">
      <c r="A216310">
        <v>3963213</v>
      </c>
      <c r="B216310" s="1" t="s">
        <v>432577</v>
      </c>
      <c r="C216310" s="1" t="s">
        <v>432578</v>
      </c>
      <c r="D216310">
        <v>0</v>
      </c>
      <c r="E216310" s="1" t="s">
        <v>34</v>
      </c>
    </row>
    <row r="216311" spans="1:5" x14ac:dyDescent="0.3">
      <c r="A216311">
        <v>3963214</v>
      </c>
      <c r="B216311" s="1" t="s">
        <v>432579</v>
      </c>
      <c r="C216311" s="1" t="s">
        <v>432580</v>
      </c>
      <c r="D216311">
        <v>0</v>
      </c>
      <c r="E216311" s="1" t="s">
        <v>34</v>
      </c>
    </row>
    <row r="216312" spans="1:5" x14ac:dyDescent="0.3">
      <c r="A216312">
        <v>3963215</v>
      </c>
      <c r="B216312" s="1" t="s">
        <v>432581</v>
      </c>
      <c r="C216312" s="1" t="s">
        <v>432582</v>
      </c>
      <c r="D216312">
        <v>0</v>
      </c>
      <c r="E216312" s="1" t="s">
        <v>34</v>
      </c>
    </row>
    <row r="216313" spans="1:5" x14ac:dyDescent="0.3">
      <c r="A216313">
        <v>3963216</v>
      </c>
      <c r="B216313" s="1" t="s">
        <v>432583</v>
      </c>
      <c r="C216313" s="1" t="s">
        <v>432584</v>
      </c>
      <c r="D216313">
        <v>0</v>
      </c>
      <c r="E216313" s="1" t="s">
        <v>34</v>
      </c>
    </row>
    <row r="216314" spans="1:5" x14ac:dyDescent="0.3">
      <c r="A216314">
        <v>3963217</v>
      </c>
      <c r="B216314" s="1" t="s">
        <v>432585</v>
      </c>
      <c r="C216314" s="1" t="s">
        <v>432586</v>
      </c>
      <c r="D216314">
        <v>0</v>
      </c>
      <c r="E216314" s="1" t="s">
        <v>34</v>
      </c>
    </row>
    <row r="216315" spans="1:5" x14ac:dyDescent="0.3">
      <c r="A216315">
        <v>3963218</v>
      </c>
      <c r="B216315" s="1" t="s">
        <v>432587</v>
      </c>
      <c r="C216315" s="1" t="s">
        <v>432588</v>
      </c>
      <c r="D216315">
        <v>0</v>
      </c>
      <c r="E216315" s="1" t="s">
        <v>34</v>
      </c>
    </row>
    <row r="216316" spans="1:5" x14ac:dyDescent="0.3">
      <c r="A216316">
        <v>3963219</v>
      </c>
      <c r="B216316" s="1" t="s">
        <v>432589</v>
      </c>
      <c r="C216316" s="1" t="s">
        <v>432590</v>
      </c>
      <c r="D216316">
        <v>0</v>
      </c>
      <c r="E216316" s="1" t="s">
        <v>34</v>
      </c>
    </row>
    <row r="216317" spans="1:5" x14ac:dyDescent="0.3">
      <c r="A216317">
        <v>3963220</v>
      </c>
      <c r="B216317" s="1" t="s">
        <v>432591</v>
      </c>
      <c r="C216317" s="1" t="s">
        <v>432592</v>
      </c>
      <c r="D216317">
        <v>0</v>
      </c>
      <c r="E216317" s="1" t="s">
        <v>34</v>
      </c>
    </row>
    <row r="216318" spans="1:5" x14ac:dyDescent="0.3">
      <c r="A216318">
        <v>3963221</v>
      </c>
      <c r="B216318" s="1" t="s">
        <v>432593</v>
      </c>
      <c r="C216318" s="1" t="s">
        <v>432594</v>
      </c>
      <c r="D216318">
        <v>0</v>
      </c>
      <c r="E216318" s="1" t="s">
        <v>34</v>
      </c>
    </row>
    <row r="216319" spans="1:5" x14ac:dyDescent="0.3">
      <c r="A216319">
        <v>3963222</v>
      </c>
      <c r="B216319" s="1" t="s">
        <v>432595</v>
      </c>
      <c r="C216319" s="1" t="s">
        <v>432596</v>
      </c>
      <c r="D216319">
        <v>0</v>
      </c>
      <c r="E216319" s="1" t="s">
        <v>34</v>
      </c>
    </row>
    <row r="216320" spans="1:5" x14ac:dyDescent="0.3">
      <c r="A216320">
        <v>3963223</v>
      </c>
      <c r="B216320" s="1" t="s">
        <v>432597</v>
      </c>
      <c r="C216320" s="1" t="s">
        <v>432598</v>
      </c>
      <c r="D216320">
        <v>0</v>
      </c>
      <c r="E216320" s="1" t="s">
        <v>34</v>
      </c>
    </row>
    <row r="216321" spans="1:5" x14ac:dyDescent="0.3">
      <c r="A216321">
        <v>3963224</v>
      </c>
      <c r="B216321" s="1" t="s">
        <v>432599</v>
      </c>
      <c r="C216321" s="1" t="s">
        <v>432600</v>
      </c>
      <c r="D216321">
        <v>0</v>
      </c>
      <c r="E216321" s="1" t="s">
        <v>34</v>
      </c>
    </row>
    <row r="216322" spans="1:5" x14ac:dyDescent="0.3">
      <c r="A216322">
        <v>3963225</v>
      </c>
      <c r="B216322" s="1" t="s">
        <v>432601</v>
      </c>
      <c r="C216322" s="1" t="s">
        <v>432602</v>
      </c>
      <c r="D216322">
        <v>0</v>
      </c>
      <c r="E216322" s="1" t="s">
        <v>34</v>
      </c>
    </row>
    <row r="216323" spans="1:5" x14ac:dyDescent="0.3">
      <c r="A216323">
        <v>3963226</v>
      </c>
      <c r="B216323" s="1" t="s">
        <v>432603</v>
      </c>
      <c r="C216323" s="1" t="s">
        <v>432604</v>
      </c>
      <c r="D216323">
        <v>0</v>
      </c>
      <c r="E216323" s="1" t="s">
        <v>34</v>
      </c>
    </row>
    <row r="216324" spans="1:5" x14ac:dyDescent="0.3">
      <c r="A216324">
        <v>3963227</v>
      </c>
      <c r="B216324" s="1" t="s">
        <v>432605</v>
      </c>
      <c r="C216324" s="1" t="s">
        <v>432606</v>
      </c>
      <c r="D216324">
        <v>0</v>
      </c>
      <c r="E216324" s="1" t="s">
        <v>34</v>
      </c>
    </row>
    <row r="216325" spans="1:5" x14ac:dyDescent="0.3">
      <c r="A216325">
        <v>3963228</v>
      </c>
      <c r="B216325" s="1" t="s">
        <v>432607</v>
      </c>
      <c r="C216325" s="1" t="s">
        <v>432608</v>
      </c>
      <c r="D216325">
        <v>0</v>
      </c>
      <c r="E216325" s="1" t="s">
        <v>34</v>
      </c>
    </row>
    <row r="216326" spans="1:5" x14ac:dyDescent="0.3">
      <c r="A216326">
        <v>3963229</v>
      </c>
      <c r="B216326" s="1" t="s">
        <v>432609</v>
      </c>
      <c r="C216326" s="1" t="s">
        <v>432610</v>
      </c>
      <c r="D216326">
        <v>0</v>
      </c>
      <c r="E216326" s="1" t="s">
        <v>34</v>
      </c>
    </row>
    <row r="216327" spans="1:5" x14ac:dyDescent="0.3">
      <c r="A216327">
        <v>3963230</v>
      </c>
      <c r="B216327" s="1" t="s">
        <v>432611</v>
      </c>
      <c r="C216327" s="1" t="s">
        <v>432612</v>
      </c>
      <c r="D216327">
        <v>0</v>
      </c>
      <c r="E216327" s="1" t="s">
        <v>34</v>
      </c>
    </row>
    <row r="216328" spans="1:5" x14ac:dyDescent="0.3">
      <c r="A216328">
        <v>3963231</v>
      </c>
      <c r="B216328" s="1" t="s">
        <v>432613</v>
      </c>
      <c r="C216328" s="1" t="s">
        <v>432614</v>
      </c>
      <c r="D216328">
        <v>0</v>
      </c>
      <c r="E216328" s="1" t="s">
        <v>34</v>
      </c>
    </row>
    <row r="216329" spans="1:5" x14ac:dyDescent="0.3">
      <c r="A216329">
        <v>3963232</v>
      </c>
      <c r="B216329" s="1" t="s">
        <v>432615</v>
      </c>
      <c r="C216329" s="1" t="s">
        <v>432616</v>
      </c>
      <c r="D216329">
        <v>0</v>
      </c>
      <c r="E216329" s="1" t="s">
        <v>34</v>
      </c>
    </row>
    <row r="216330" spans="1:5" x14ac:dyDescent="0.3">
      <c r="A216330">
        <v>3963233</v>
      </c>
      <c r="B216330" s="1" t="s">
        <v>432617</v>
      </c>
      <c r="C216330" s="1" t="s">
        <v>432618</v>
      </c>
      <c r="D216330">
        <v>0</v>
      </c>
      <c r="E216330" s="1" t="s">
        <v>34</v>
      </c>
    </row>
    <row r="216331" spans="1:5" x14ac:dyDescent="0.3">
      <c r="A216331">
        <v>3963234</v>
      </c>
      <c r="B216331" s="1" t="s">
        <v>432619</v>
      </c>
      <c r="C216331" s="1" t="s">
        <v>432620</v>
      </c>
      <c r="D216331">
        <v>0</v>
      </c>
      <c r="E216331" s="1" t="s">
        <v>34</v>
      </c>
    </row>
    <row r="216332" spans="1:5" x14ac:dyDescent="0.3">
      <c r="A216332">
        <v>3963235</v>
      </c>
      <c r="B216332" s="1" t="s">
        <v>432621</v>
      </c>
      <c r="C216332" s="1" t="s">
        <v>432622</v>
      </c>
      <c r="D216332">
        <v>0</v>
      </c>
      <c r="E216332" s="1" t="s">
        <v>34</v>
      </c>
    </row>
    <row r="216333" spans="1:5" x14ac:dyDescent="0.3">
      <c r="A216333">
        <v>3963236</v>
      </c>
      <c r="B216333" s="1" t="s">
        <v>432623</v>
      </c>
      <c r="C216333" s="1" t="s">
        <v>432624</v>
      </c>
      <c r="D216333">
        <v>0</v>
      </c>
      <c r="E216333" s="1" t="s">
        <v>34</v>
      </c>
    </row>
    <row r="216334" spans="1:5" x14ac:dyDescent="0.3">
      <c r="A216334">
        <v>3963237</v>
      </c>
      <c r="B216334" s="1" t="s">
        <v>432625</v>
      </c>
      <c r="C216334" s="1" t="s">
        <v>432626</v>
      </c>
      <c r="D216334">
        <v>0</v>
      </c>
      <c r="E216334" s="1" t="s">
        <v>34</v>
      </c>
    </row>
    <row r="216335" spans="1:5" x14ac:dyDescent="0.3">
      <c r="A216335">
        <v>3963238</v>
      </c>
      <c r="B216335" s="1" t="s">
        <v>432627</v>
      </c>
      <c r="C216335" s="1" t="s">
        <v>432628</v>
      </c>
      <c r="D216335">
        <v>0</v>
      </c>
      <c r="E216335" s="1" t="s">
        <v>34</v>
      </c>
    </row>
    <row r="216336" spans="1:5" x14ac:dyDescent="0.3">
      <c r="A216336">
        <v>3963239</v>
      </c>
      <c r="B216336" s="1" t="s">
        <v>432629</v>
      </c>
      <c r="C216336" s="1" t="s">
        <v>432630</v>
      </c>
      <c r="D216336">
        <v>0</v>
      </c>
      <c r="E216336" s="1" t="s">
        <v>34</v>
      </c>
    </row>
    <row r="216337" spans="1:5" x14ac:dyDescent="0.3">
      <c r="A216337">
        <v>3963240</v>
      </c>
      <c r="B216337" s="1" t="s">
        <v>432631</v>
      </c>
      <c r="C216337" s="1" t="s">
        <v>432632</v>
      </c>
      <c r="D216337">
        <v>0</v>
      </c>
      <c r="E216337" s="1" t="s">
        <v>34</v>
      </c>
    </row>
    <row r="216338" spans="1:5" x14ac:dyDescent="0.3">
      <c r="A216338">
        <v>3963241</v>
      </c>
      <c r="B216338" s="1" t="s">
        <v>432633</v>
      </c>
      <c r="C216338" s="1" t="s">
        <v>432634</v>
      </c>
      <c r="D216338">
        <v>0</v>
      </c>
      <c r="E216338" s="1" t="s">
        <v>34</v>
      </c>
    </row>
    <row r="216339" spans="1:5" x14ac:dyDescent="0.3">
      <c r="A216339">
        <v>3963242</v>
      </c>
      <c r="B216339" s="1" t="s">
        <v>432635</v>
      </c>
      <c r="C216339" s="1" t="s">
        <v>432636</v>
      </c>
      <c r="D216339">
        <v>0</v>
      </c>
      <c r="E216339" s="1" t="s">
        <v>34</v>
      </c>
    </row>
    <row r="216340" spans="1:5" x14ac:dyDescent="0.3">
      <c r="A216340">
        <v>3963243</v>
      </c>
      <c r="B216340" s="1" t="s">
        <v>432637</v>
      </c>
      <c r="C216340" s="1" t="s">
        <v>432638</v>
      </c>
      <c r="D216340">
        <v>0</v>
      </c>
      <c r="E216340" s="1" t="s">
        <v>34</v>
      </c>
    </row>
    <row r="216341" spans="1:5" x14ac:dyDescent="0.3">
      <c r="A216341">
        <v>3963244</v>
      </c>
      <c r="B216341" s="1" t="s">
        <v>432639</v>
      </c>
      <c r="C216341" s="1" t="s">
        <v>432640</v>
      </c>
      <c r="D216341">
        <v>0</v>
      </c>
      <c r="E216341" s="1" t="s">
        <v>34</v>
      </c>
    </row>
    <row r="216342" spans="1:5" x14ac:dyDescent="0.3">
      <c r="A216342">
        <v>3963245</v>
      </c>
      <c r="B216342" s="1" t="s">
        <v>432641</v>
      </c>
      <c r="C216342" s="1" t="s">
        <v>432642</v>
      </c>
      <c r="D216342">
        <v>0</v>
      </c>
      <c r="E216342" s="1" t="s">
        <v>34</v>
      </c>
    </row>
    <row r="216343" spans="1:5" x14ac:dyDescent="0.3">
      <c r="A216343">
        <v>3963246</v>
      </c>
      <c r="B216343" s="1" t="s">
        <v>432643</v>
      </c>
      <c r="C216343" s="1" t="s">
        <v>432644</v>
      </c>
      <c r="D216343">
        <v>0</v>
      </c>
      <c r="E216343" s="1" t="s">
        <v>34</v>
      </c>
    </row>
    <row r="216344" spans="1:5" x14ac:dyDescent="0.3">
      <c r="A216344">
        <v>3963247</v>
      </c>
      <c r="B216344" s="1" t="s">
        <v>432645</v>
      </c>
      <c r="C216344" s="1" t="s">
        <v>432646</v>
      </c>
      <c r="D216344">
        <v>0</v>
      </c>
      <c r="E216344" s="1" t="s">
        <v>34</v>
      </c>
    </row>
    <row r="216345" spans="1:5" x14ac:dyDescent="0.3">
      <c r="A216345">
        <v>3963248</v>
      </c>
      <c r="B216345" s="1" t="s">
        <v>432647</v>
      </c>
      <c r="C216345" s="1" t="s">
        <v>432648</v>
      </c>
      <c r="D216345">
        <v>0</v>
      </c>
      <c r="E216345" s="1" t="s">
        <v>34</v>
      </c>
    </row>
    <row r="216346" spans="1:5" x14ac:dyDescent="0.3">
      <c r="A216346">
        <v>3963249</v>
      </c>
      <c r="B216346" s="1" t="s">
        <v>432649</v>
      </c>
      <c r="C216346" s="1" t="s">
        <v>432650</v>
      </c>
      <c r="D216346">
        <v>0</v>
      </c>
      <c r="E216346" s="1" t="s">
        <v>34</v>
      </c>
    </row>
    <row r="216347" spans="1:5" x14ac:dyDescent="0.3">
      <c r="A216347">
        <v>3963250</v>
      </c>
      <c r="B216347" s="1" t="s">
        <v>432651</v>
      </c>
      <c r="C216347" s="1" t="s">
        <v>432652</v>
      </c>
      <c r="D216347">
        <v>0</v>
      </c>
      <c r="E216347" s="1" t="s">
        <v>34</v>
      </c>
    </row>
    <row r="216348" spans="1:5" x14ac:dyDescent="0.3">
      <c r="A216348">
        <v>3963251</v>
      </c>
      <c r="B216348" s="1" t="s">
        <v>432653</v>
      </c>
      <c r="C216348" s="1" t="s">
        <v>432654</v>
      </c>
      <c r="D216348">
        <v>0</v>
      </c>
      <c r="E216348" s="1" t="s">
        <v>34</v>
      </c>
    </row>
    <row r="216349" spans="1:5" x14ac:dyDescent="0.3">
      <c r="A216349">
        <v>3963252</v>
      </c>
      <c r="B216349" s="1" t="s">
        <v>432655</v>
      </c>
      <c r="C216349" s="1" t="s">
        <v>432656</v>
      </c>
      <c r="D216349">
        <v>0</v>
      </c>
      <c r="E216349" s="1" t="s">
        <v>34</v>
      </c>
    </row>
    <row r="216350" spans="1:5" x14ac:dyDescent="0.3">
      <c r="A216350">
        <v>3963253</v>
      </c>
      <c r="B216350" s="1" t="s">
        <v>432657</v>
      </c>
      <c r="C216350" s="1" t="s">
        <v>432658</v>
      </c>
      <c r="D216350">
        <v>0</v>
      </c>
      <c r="E216350" s="1" t="s">
        <v>34</v>
      </c>
    </row>
    <row r="216351" spans="1:5" x14ac:dyDescent="0.3">
      <c r="A216351">
        <v>3963254</v>
      </c>
      <c r="B216351" s="1" t="s">
        <v>432659</v>
      </c>
      <c r="C216351" s="1" t="s">
        <v>432660</v>
      </c>
      <c r="D216351">
        <v>0</v>
      </c>
      <c r="E216351" s="1" t="s">
        <v>34</v>
      </c>
    </row>
    <row r="216352" spans="1:5" x14ac:dyDescent="0.3">
      <c r="A216352">
        <v>3963255</v>
      </c>
      <c r="B216352" s="1" t="s">
        <v>432661</v>
      </c>
      <c r="C216352" s="1" t="s">
        <v>432662</v>
      </c>
      <c r="D216352">
        <v>0</v>
      </c>
      <c r="E216352" s="1" t="s">
        <v>34</v>
      </c>
    </row>
    <row r="216353" spans="1:5" x14ac:dyDescent="0.3">
      <c r="A216353">
        <v>3963256</v>
      </c>
      <c r="B216353" s="1" t="s">
        <v>432663</v>
      </c>
      <c r="C216353" s="1" t="s">
        <v>432664</v>
      </c>
      <c r="D216353">
        <v>0</v>
      </c>
      <c r="E216353" s="1" t="s">
        <v>34</v>
      </c>
    </row>
    <row r="216354" spans="1:5" x14ac:dyDescent="0.3">
      <c r="A216354">
        <v>3963257</v>
      </c>
      <c r="B216354" s="1" t="s">
        <v>432665</v>
      </c>
      <c r="C216354" s="1" t="s">
        <v>432666</v>
      </c>
      <c r="D216354">
        <v>0</v>
      </c>
      <c r="E216354" s="1" t="s">
        <v>34</v>
      </c>
    </row>
    <row r="216355" spans="1:5" x14ac:dyDescent="0.3">
      <c r="A216355">
        <v>3963258</v>
      </c>
      <c r="B216355" s="1" t="s">
        <v>432667</v>
      </c>
      <c r="C216355" s="1" t="s">
        <v>432668</v>
      </c>
      <c r="D216355">
        <v>0</v>
      </c>
      <c r="E216355" s="1" t="s">
        <v>34</v>
      </c>
    </row>
    <row r="216356" spans="1:5" x14ac:dyDescent="0.3">
      <c r="A216356">
        <v>3963259</v>
      </c>
      <c r="B216356" s="1" t="s">
        <v>432669</v>
      </c>
      <c r="C216356" s="1" t="s">
        <v>432670</v>
      </c>
      <c r="D216356">
        <v>0</v>
      </c>
      <c r="E216356" s="1" t="s">
        <v>34</v>
      </c>
    </row>
    <row r="216357" spans="1:5" x14ac:dyDescent="0.3">
      <c r="A216357">
        <v>3963260</v>
      </c>
      <c r="B216357" s="1" t="s">
        <v>432671</v>
      </c>
      <c r="C216357" s="1" t="s">
        <v>432672</v>
      </c>
      <c r="D216357">
        <v>0</v>
      </c>
      <c r="E216357" s="1" t="s">
        <v>34</v>
      </c>
    </row>
    <row r="216358" spans="1:5" x14ac:dyDescent="0.3">
      <c r="A216358">
        <v>3963261</v>
      </c>
      <c r="B216358" s="1" t="s">
        <v>432673</v>
      </c>
      <c r="C216358" s="1" t="s">
        <v>432674</v>
      </c>
      <c r="D216358">
        <v>0</v>
      </c>
      <c r="E216358" s="1" t="s">
        <v>34</v>
      </c>
    </row>
    <row r="216359" spans="1:5" x14ac:dyDescent="0.3">
      <c r="A216359">
        <v>3963262</v>
      </c>
      <c r="B216359" s="1" t="s">
        <v>432675</v>
      </c>
      <c r="C216359" s="1" t="s">
        <v>432676</v>
      </c>
      <c r="D216359">
        <v>0</v>
      </c>
      <c r="E216359" s="1" t="s">
        <v>34</v>
      </c>
    </row>
    <row r="216360" spans="1:5" x14ac:dyDescent="0.3">
      <c r="A216360">
        <v>3963263</v>
      </c>
      <c r="B216360" s="1" t="s">
        <v>432677</v>
      </c>
      <c r="C216360" s="1" t="s">
        <v>432678</v>
      </c>
      <c r="D216360">
        <v>0</v>
      </c>
      <c r="E216360" s="1" t="s">
        <v>34</v>
      </c>
    </row>
    <row r="216361" spans="1:5" x14ac:dyDescent="0.3">
      <c r="A216361">
        <v>3963264</v>
      </c>
      <c r="B216361" s="1" t="s">
        <v>432679</v>
      </c>
      <c r="C216361" s="1" t="s">
        <v>432680</v>
      </c>
      <c r="D216361">
        <v>0</v>
      </c>
      <c r="E216361" s="1" t="s">
        <v>34</v>
      </c>
    </row>
    <row r="216362" spans="1:5" x14ac:dyDescent="0.3">
      <c r="A216362">
        <v>3963265</v>
      </c>
      <c r="B216362" s="1" t="s">
        <v>432681</v>
      </c>
      <c r="C216362" s="1" t="s">
        <v>432682</v>
      </c>
      <c r="D216362">
        <v>0</v>
      </c>
      <c r="E216362" s="1" t="s">
        <v>34</v>
      </c>
    </row>
    <row r="216363" spans="1:5" x14ac:dyDescent="0.3">
      <c r="A216363">
        <v>3963266</v>
      </c>
      <c r="B216363" s="1" t="s">
        <v>432683</v>
      </c>
      <c r="C216363" s="1" t="s">
        <v>432684</v>
      </c>
      <c r="D216363">
        <v>0</v>
      </c>
      <c r="E216363" s="1" t="s">
        <v>34</v>
      </c>
    </row>
    <row r="216364" spans="1:5" x14ac:dyDescent="0.3">
      <c r="A216364">
        <v>3963267</v>
      </c>
      <c r="B216364" s="1" t="s">
        <v>432685</v>
      </c>
      <c r="C216364" s="1" t="s">
        <v>432686</v>
      </c>
      <c r="D216364">
        <v>0</v>
      </c>
      <c r="E216364" s="1" t="s">
        <v>34</v>
      </c>
    </row>
    <row r="216365" spans="1:5" x14ac:dyDescent="0.3">
      <c r="A216365">
        <v>3963268</v>
      </c>
      <c r="B216365" s="1" t="s">
        <v>432687</v>
      </c>
      <c r="C216365" s="1" t="s">
        <v>432688</v>
      </c>
      <c r="D216365">
        <v>0</v>
      </c>
      <c r="E216365" s="1" t="s">
        <v>34</v>
      </c>
    </row>
    <row r="216366" spans="1:5" x14ac:dyDescent="0.3">
      <c r="A216366">
        <v>3963269</v>
      </c>
      <c r="B216366" s="1" t="s">
        <v>432689</v>
      </c>
      <c r="C216366" s="1" t="s">
        <v>432690</v>
      </c>
      <c r="D216366">
        <v>0</v>
      </c>
      <c r="E216366" s="1" t="s">
        <v>34</v>
      </c>
    </row>
    <row r="216367" spans="1:5" x14ac:dyDescent="0.3">
      <c r="A216367">
        <v>3963270</v>
      </c>
      <c r="B216367" s="1" t="s">
        <v>432691</v>
      </c>
      <c r="C216367" s="1" t="s">
        <v>432692</v>
      </c>
      <c r="D216367">
        <v>0</v>
      </c>
      <c r="E216367" s="1" t="s">
        <v>34</v>
      </c>
    </row>
    <row r="216368" spans="1:5" x14ac:dyDescent="0.3">
      <c r="A216368">
        <v>3963271</v>
      </c>
      <c r="B216368" s="1" t="s">
        <v>432693</v>
      </c>
      <c r="C216368" s="1" t="s">
        <v>432694</v>
      </c>
      <c r="D216368">
        <v>0</v>
      </c>
      <c r="E216368" s="1" t="s">
        <v>34</v>
      </c>
    </row>
    <row r="216369" spans="1:5" x14ac:dyDescent="0.3">
      <c r="A216369">
        <v>3963272</v>
      </c>
      <c r="B216369" s="1" t="s">
        <v>432695</v>
      </c>
      <c r="C216369" s="1" t="s">
        <v>432696</v>
      </c>
      <c r="D216369">
        <v>0</v>
      </c>
      <c r="E216369" s="1" t="s">
        <v>34</v>
      </c>
    </row>
    <row r="216370" spans="1:5" x14ac:dyDescent="0.3">
      <c r="A216370">
        <v>3963273</v>
      </c>
      <c r="B216370" s="1" t="s">
        <v>432697</v>
      </c>
      <c r="C216370" s="1" t="s">
        <v>432698</v>
      </c>
      <c r="D216370">
        <v>0</v>
      </c>
      <c r="E216370" s="1" t="s">
        <v>34</v>
      </c>
    </row>
    <row r="216371" spans="1:5" x14ac:dyDescent="0.3">
      <c r="A216371">
        <v>3963274</v>
      </c>
      <c r="B216371" s="1" t="s">
        <v>432699</v>
      </c>
      <c r="C216371" s="1" t="s">
        <v>432700</v>
      </c>
      <c r="D216371">
        <v>0</v>
      </c>
      <c r="E216371" s="1" t="s">
        <v>34</v>
      </c>
    </row>
    <row r="216372" spans="1:5" x14ac:dyDescent="0.3">
      <c r="A216372">
        <v>3963275</v>
      </c>
      <c r="B216372" s="1" t="s">
        <v>432701</v>
      </c>
      <c r="C216372" s="1" t="s">
        <v>432702</v>
      </c>
      <c r="D216372">
        <v>0</v>
      </c>
      <c r="E216372" s="1" t="s">
        <v>34</v>
      </c>
    </row>
    <row r="216373" spans="1:5" x14ac:dyDescent="0.3">
      <c r="A216373">
        <v>3963276</v>
      </c>
      <c r="B216373" s="1" t="s">
        <v>432703</v>
      </c>
      <c r="C216373" s="1" t="s">
        <v>432704</v>
      </c>
      <c r="D216373">
        <v>0</v>
      </c>
      <c r="E216373" s="1" t="s">
        <v>34</v>
      </c>
    </row>
    <row r="216374" spans="1:5" x14ac:dyDescent="0.3">
      <c r="A216374">
        <v>3963277</v>
      </c>
      <c r="B216374" s="1" t="s">
        <v>432705</v>
      </c>
      <c r="C216374" s="1" t="s">
        <v>432706</v>
      </c>
      <c r="D216374">
        <v>0</v>
      </c>
      <c r="E216374" s="1" t="s">
        <v>34</v>
      </c>
    </row>
    <row r="216375" spans="1:5" x14ac:dyDescent="0.3">
      <c r="A216375">
        <v>3963278</v>
      </c>
      <c r="B216375" s="1" t="s">
        <v>432707</v>
      </c>
      <c r="C216375" s="1" t="s">
        <v>432708</v>
      </c>
      <c r="D216375">
        <v>0</v>
      </c>
      <c r="E216375" s="1" t="s">
        <v>34</v>
      </c>
    </row>
    <row r="216376" spans="1:5" x14ac:dyDescent="0.3">
      <c r="A216376">
        <v>3963279</v>
      </c>
      <c r="B216376" s="1" t="s">
        <v>432709</v>
      </c>
      <c r="C216376" s="1" t="s">
        <v>432710</v>
      </c>
      <c r="D216376">
        <v>0</v>
      </c>
      <c r="E216376" s="1" t="s">
        <v>34</v>
      </c>
    </row>
    <row r="216377" spans="1:5" x14ac:dyDescent="0.3">
      <c r="A216377">
        <v>3963280</v>
      </c>
      <c r="B216377" s="1" t="s">
        <v>432711</v>
      </c>
      <c r="C216377" s="1" t="s">
        <v>432712</v>
      </c>
      <c r="D216377">
        <v>0</v>
      </c>
      <c r="E216377" s="1" t="s">
        <v>34</v>
      </c>
    </row>
    <row r="216378" spans="1:5" x14ac:dyDescent="0.3">
      <c r="A216378">
        <v>3963281</v>
      </c>
      <c r="B216378" s="1" t="s">
        <v>432713</v>
      </c>
      <c r="C216378" s="1" t="s">
        <v>432714</v>
      </c>
      <c r="D216378">
        <v>0</v>
      </c>
      <c r="E216378" s="1" t="s">
        <v>34</v>
      </c>
    </row>
    <row r="216379" spans="1:5" x14ac:dyDescent="0.3">
      <c r="A216379">
        <v>3963282</v>
      </c>
      <c r="B216379" s="1" t="s">
        <v>432715</v>
      </c>
      <c r="C216379" s="1" t="s">
        <v>432716</v>
      </c>
      <c r="D216379">
        <v>0</v>
      </c>
      <c r="E216379" s="1" t="s">
        <v>34</v>
      </c>
    </row>
    <row r="216380" spans="1:5" x14ac:dyDescent="0.3">
      <c r="A216380">
        <v>3963283</v>
      </c>
      <c r="B216380" s="1" t="s">
        <v>432717</v>
      </c>
      <c r="C216380" s="1" t="s">
        <v>432718</v>
      </c>
      <c r="D216380">
        <v>0</v>
      </c>
      <c r="E216380" s="1" t="s">
        <v>34</v>
      </c>
    </row>
    <row r="216381" spans="1:5" x14ac:dyDescent="0.3">
      <c r="A216381">
        <v>3963284</v>
      </c>
      <c r="B216381" s="1" t="s">
        <v>432719</v>
      </c>
      <c r="C216381" s="1" t="s">
        <v>432720</v>
      </c>
      <c r="D216381">
        <v>0</v>
      </c>
      <c r="E216381" s="1" t="s">
        <v>34</v>
      </c>
    </row>
    <row r="216382" spans="1:5" x14ac:dyDescent="0.3">
      <c r="A216382">
        <v>3963285</v>
      </c>
      <c r="B216382" s="1" t="s">
        <v>432721</v>
      </c>
      <c r="C216382" s="1" t="s">
        <v>432722</v>
      </c>
      <c r="D216382">
        <v>0</v>
      </c>
      <c r="E216382" s="1" t="s">
        <v>34</v>
      </c>
    </row>
    <row r="216383" spans="1:5" x14ac:dyDescent="0.3">
      <c r="A216383">
        <v>3963286</v>
      </c>
      <c r="B216383" s="1" t="s">
        <v>432723</v>
      </c>
      <c r="C216383" s="1" t="s">
        <v>432724</v>
      </c>
      <c r="D216383">
        <v>0</v>
      </c>
      <c r="E216383" s="1" t="s">
        <v>34</v>
      </c>
    </row>
    <row r="216384" spans="1:5" x14ac:dyDescent="0.3">
      <c r="A216384">
        <v>3963287</v>
      </c>
      <c r="B216384" s="1" t="s">
        <v>432725</v>
      </c>
      <c r="C216384" s="1" t="s">
        <v>432726</v>
      </c>
      <c r="D216384">
        <v>0</v>
      </c>
      <c r="E216384" s="1" t="s">
        <v>34</v>
      </c>
    </row>
    <row r="216385" spans="1:5" x14ac:dyDescent="0.3">
      <c r="A216385">
        <v>3963288</v>
      </c>
      <c r="B216385" s="1" t="s">
        <v>432727</v>
      </c>
      <c r="C216385" s="1" t="s">
        <v>432728</v>
      </c>
      <c r="D216385">
        <v>0</v>
      </c>
      <c r="E216385" s="1" t="s">
        <v>34</v>
      </c>
    </row>
    <row r="216386" spans="1:5" x14ac:dyDescent="0.3">
      <c r="A216386">
        <v>3963289</v>
      </c>
      <c r="B216386" s="1" t="s">
        <v>432729</v>
      </c>
      <c r="C216386" s="1" t="s">
        <v>432730</v>
      </c>
      <c r="D216386">
        <v>0</v>
      </c>
      <c r="E216386" s="1" t="s">
        <v>34</v>
      </c>
    </row>
    <row r="216387" spans="1:5" x14ac:dyDescent="0.3">
      <c r="A216387">
        <v>3963290</v>
      </c>
      <c r="B216387" s="1" t="s">
        <v>432731</v>
      </c>
      <c r="C216387" s="1" t="s">
        <v>432732</v>
      </c>
      <c r="D216387">
        <v>0</v>
      </c>
      <c r="E216387" s="1" t="s">
        <v>34</v>
      </c>
    </row>
    <row r="216388" spans="1:5" x14ac:dyDescent="0.3">
      <c r="A216388">
        <v>3963291</v>
      </c>
      <c r="B216388" s="1" t="s">
        <v>432733</v>
      </c>
      <c r="C216388" s="1" t="s">
        <v>432734</v>
      </c>
      <c r="D216388">
        <v>0</v>
      </c>
      <c r="E216388" s="1" t="s">
        <v>34</v>
      </c>
    </row>
    <row r="216389" spans="1:5" x14ac:dyDescent="0.3">
      <c r="A216389">
        <v>3963292</v>
      </c>
      <c r="B216389" s="1" t="s">
        <v>432735</v>
      </c>
      <c r="C216389" s="1" t="s">
        <v>432736</v>
      </c>
      <c r="D216389">
        <v>0</v>
      </c>
      <c r="E216389" s="1" t="s">
        <v>34</v>
      </c>
    </row>
    <row r="216390" spans="1:5" x14ac:dyDescent="0.3">
      <c r="A216390">
        <v>3963293</v>
      </c>
      <c r="B216390" s="1" t="s">
        <v>432737</v>
      </c>
      <c r="C216390" s="1" t="s">
        <v>432738</v>
      </c>
      <c r="D216390">
        <v>0</v>
      </c>
      <c r="E216390" s="1" t="s">
        <v>34</v>
      </c>
    </row>
    <row r="216391" spans="1:5" x14ac:dyDescent="0.3">
      <c r="A216391">
        <v>3963294</v>
      </c>
      <c r="B216391" s="1" t="s">
        <v>432739</v>
      </c>
      <c r="C216391" s="1" t="s">
        <v>432740</v>
      </c>
      <c r="D216391">
        <v>0</v>
      </c>
      <c r="E216391" s="1" t="s">
        <v>34</v>
      </c>
    </row>
    <row r="216392" spans="1:5" x14ac:dyDescent="0.3">
      <c r="A216392">
        <v>3963295</v>
      </c>
      <c r="B216392" s="1" t="s">
        <v>432741</v>
      </c>
      <c r="C216392" s="1" t="s">
        <v>432742</v>
      </c>
      <c r="D216392">
        <v>0</v>
      </c>
      <c r="E216392" s="1" t="s">
        <v>34</v>
      </c>
    </row>
    <row r="216393" spans="1:5" x14ac:dyDescent="0.3">
      <c r="A216393">
        <v>3963296</v>
      </c>
      <c r="B216393" s="1" t="s">
        <v>432743</v>
      </c>
      <c r="C216393" s="1" t="s">
        <v>432744</v>
      </c>
      <c r="D216393">
        <v>0</v>
      </c>
      <c r="E216393" s="1" t="s">
        <v>34</v>
      </c>
    </row>
    <row r="216394" spans="1:5" x14ac:dyDescent="0.3">
      <c r="A216394">
        <v>3963297</v>
      </c>
      <c r="B216394" s="1" t="s">
        <v>432745</v>
      </c>
      <c r="C216394" s="1" t="s">
        <v>432746</v>
      </c>
      <c r="D216394">
        <v>0</v>
      </c>
      <c r="E216394" s="1" t="s">
        <v>34</v>
      </c>
    </row>
    <row r="216395" spans="1:5" x14ac:dyDescent="0.3">
      <c r="A216395">
        <v>3963298</v>
      </c>
      <c r="B216395" s="1" t="s">
        <v>432747</v>
      </c>
      <c r="C216395" s="1" t="s">
        <v>432748</v>
      </c>
      <c r="D216395">
        <v>0</v>
      </c>
      <c r="E216395" s="1" t="s">
        <v>34</v>
      </c>
    </row>
    <row r="216396" spans="1:5" x14ac:dyDescent="0.3">
      <c r="A216396">
        <v>3963299</v>
      </c>
      <c r="B216396" s="1" t="s">
        <v>432749</v>
      </c>
      <c r="C216396" s="1" t="s">
        <v>432750</v>
      </c>
      <c r="D216396">
        <v>0</v>
      </c>
      <c r="E216396" s="1" t="s">
        <v>34</v>
      </c>
    </row>
    <row r="216397" spans="1:5" x14ac:dyDescent="0.3">
      <c r="A216397">
        <v>3963300</v>
      </c>
      <c r="B216397" s="1" t="s">
        <v>432751</v>
      </c>
      <c r="C216397" s="1" t="s">
        <v>432752</v>
      </c>
      <c r="D216397">
        <v>0</v>
      </c>
      <c r="E216397" s="1" t="s">
        <v>34</v>
      </c>
    </row>
    <row r="216398" spans="1:5" x14ac:dyDescent="0.3">
      <c r="A216398">
        <v>3963301</v>
      </c>
      <c r="B216398" s="1" t="s">
        <v>432753</v>
      </c>
      <c r="C216398" s="1" t="s">
        <v>432754</v>
      </c>
      <c r="D216398">
        <v>0</v>
      </c>
      <c r="E216398" s="1" t="s">
        <v>34</v>
      </c>
    </row>
    <row r="216399" spans="1:5" x14ac:dyDescent="0.3">
      <c r="A216399">
        <v>3963302</v>
      </c>
      <c r="B216399" s="1" t="s">
        <v>432755</v>
      </c>
      <c r="C216399" s="1" t="s">
        <v>432756</v>
      </c>
      <c r="D216399">
        <v>0</v>
      </c>
      <c r="E216399" s="1" t="s">
        <v>34</v>
      </c>
    </row>
    <row r="216400" spans="1:5" x14ac:dyDescent="0.3">
      <c r="A216400">
        <v>3963303</v>
      </c>
      <c r="B216400" s="1" t="s">
        <v>432757</v>
      </c>
      <c r="C216400" s="1" t="s">
        <v>432758</v>
      </c>
      <c r="D216400">
        <v>0</v>
      </c>
      <c r="E216400" s="1" t="s">
        <v>34</v>
      </c>
    </row>
    <row r="216401" spans="1:5" x14ac:dyDescent="0.3">
      <c r="A216401">
        <v>3963304</v>
      </c>
      <c r="B216401" s="1" t="s">
        <v>432759</v>
      </c>
      <c r="C216401" s="1" t="s">
        <v>432760</v>
      </c>
      <c r="D216401">
        <v>0</v>
      </c>
      <c r="E216401" s="1" t="s">
        <v>34</v>
      </c>
    </row>
    <row r="216402" spans="1:5" x14ac:dyDescent="0.3">
      <c r="A216402">
        <v>3963305</v>
      </c>
      <c r="B216402" s="1" t="s">
        <v>432761</v>
      </c>
      <c r="C216402" s="1" t="s">
        <v>432762</v>
      </c>
      <c r="D216402">
        <v>0</v>
      </c>
      <c r="E216402" s="1" t="s">
        <v>34</v>
      </c>
    </row>
    <row r="216403" spans="1:5" x14ac:dyDescent="0.3">
      <c r="A216403">
        <v>3963306</v>
      </c>
      <c r="B216403" s="1" t="s">
        <v>432763</v>
      </c>
      <c r="C216403" s="1" t="s">
        <v>432764</v>
      </c>
      <c r="D216403">
        <v>0</v>
      </c>
      <c r="E216403" s="1" t="s">
        <v>34</v>
      </c>
    </row>
    <row r="216404" spans="1:5" x14ac:dyDescent="0.3">
      <c r="A216404">
        <v>3963307</v>
      </c>
      <c r="B216404" s="1" t="s">
        <v>432765</v>
      </c>
      <c r="C216404" s="1" t="s">
        <v>432766</v>
      </c>
      <c r="D216404">
        <v>0</v>
      </c>
      <c r="E216404" s="1" t="s">
        <v>34</v>
      </c>
    </row>
    <row r="216405" spans="1:5" x14ac:dyDescent="0.3">
      <c r="A216405">
        <v>3963308</v>
      </c>
      <c r="B216405" s="1" t="s">
        <v>432767</v>
      </c>
      <c r="C216405" s="1" t="s">
        <v>432768</v>
      </c>
      <c r="D216405">
        <v>0</v>
      </c>
      <c r="E216405" s="1" t="s">
        <v>34</v>
      </c>
    </row>
    <row r="216406" spans="1:5" x14ac:dyDescent="0.3">
      <c r="A216406">
        <v>3963309</v>
      </c>
      <c r="B216406" s="1" t="s">
        <v>432769</v>
      </c>
      <c r="C216406" s="1" t="s">
        <v>432770</v>
      </c>
      <c r="D216406">
        <v>0</v>
      </c>
      <c r="E216406" s="1" t="s">
        <v>34</v>
      </c>
    </row>
    <row r="216407" spans="1:5" x14ac:dyDescent="0.3">
      <c r="A216407">
        <v>3963310</v>
      </c>
      <c r="B216407" s="1" t="s">
        <v>432771</v>
      </c>
      <c r="C216407" s="1" t="s">
        <v>432772</v>
      </c>
      <c r="D216407">
        <v>0</v>
      </c>
      <c r="E216407" s="1" t="s">
        <v>34</v>
      </c>
    </row>
    <row r="216408" spans="1:5" x14ac:dyDescent="0.3">
      <c r="A216408">
        <v>3963311</v>
      </c>
      <c r="B216408" s="1" t="s">
        <v>432773</v>
      </c>
      <c r="C216408" s="1" t="s">
        <v>432774</v>
      </c>
      <c r="D216408">
        <v>0</v>
      </c>
      <c r="E216408" s="1" t="s">
        <v>34</v>
      </c>
    </row>
    <row r="216409" spans="1:5" x14ac:dyDescent="0.3">
      <c r="A216409">
        <v>3963312</v>
      </c>
      <c r="B216409" s="1" t="s">
        <v>432775</v>
      </c>
      <c r="C216409" s="1" t="s">
        <v>432776</v>
      </c>
      <c r="D216409">
        <v>0</v>
      </c>
      <c r="E216409" s="1" t="s">
        <v>34</v>
      </c>
    </row>
    <row r="216410" spans="1:5" x14ac:dyDescent="0.3">
      <c r="A216410">
        <v>3963313</v>
      </c>
      <c r="B216410" s="1" t="s">
        <v>432777</v>
      </c>
      <c r="C216410" s="1" t="s">
        <v>432778</v>
      </c>
      <c r="D216410">
        <v>0</v>
      </c>
      <c r="E216410" s="1" t="s">
        <v>34</v>
      </c>
    </row>
    <row r="216411" spans="1:5" x14ac:dyDescent="0.3">
      <c r="A216411">
        <v>3963314</v>
      </c>
      <c r="B216411" s="1" t="s">
        <v>432779</v>
      </c>
      <c r="C216411" s="1" t="s">
        <v>432780</v>
      </c>
      <c r="D216411">
        <v>0</v>
      </c>
      <c r="E216411" s="1" t="s">
        <v>34</v>
      </c>
    </row>
    <row r="216412" spans="1:5" x14ac:dyDescent="0.3">
      <c r="A216412">
        <v>3963315</v>
      </c>
      <c r="B216412" s="1" t="s">
        <v>432781</v>
      </c>
      <c r="C216412" s="1" t="s">
        <v>432782</v>
      </c>
      <c r="D216412">
        <v>0</v>
      </c>
      <c r="E216412" s="1" t="s">
        <v>34</v>
      </c>
    </row>
    <row r="216413" spans="1:5" x14ac:dyDescent="0.3">
      <c r="A216413">
        <v>3963316</v>
      </c>
      <c r="B216413" s="1" t="s">
        <v>432783</v>
      </c>
      <c r="C216413" s="1" t="s">
        <v>432784</v>
      </c>
      <c r="D216413">
        <v>0</v>
      </c>
      <c r="E216413" s="1" t="s">
        <v>34</v>
      </c>
    </row>
    <row r="216414" spans="1:5" x14ac:dyDescent="0.3">
      <c r="A216414">
        <v>3963317</v>
      </c>
      <c r="B216414" s="1" t="s">
        <v>432785</v>
      </c>
      <c r="C216414" s="1" t="s">
        <v>432786</v>
      </c>
      <c r="D216414">
        <v>0</v>
      </c>
      <c r="E216414" s="1" t="s">
        <v>34</v>
      </c>
    </row>
    <row r="216415" spans="1:5" x14ac:dyDescent="0.3">
      <c r="A216415">
        <v>3963318</v>
      </c>
      <c r="B216415" s="1" t="s">
        <v>432787</v>
      </c>
      <c r="C216415" s="1" t="s">
        <v>432788</v>
      </c>
      <c r="D216415">
        <v>0</v>
      </c>
      <c r="E216415" s="1" t="s">
        <v>34</v>
      </c>
    </row>
    <row r="216416" spans="1:5" x14ac:dyDescent="0.3">
      <c r="A216416">
        <v>3963319</v>
      </c>
      <c r="B216416" s="1" t="s">
        <v>432789</v>
      </c>
      <c r="C216416" s="1" t="s">
        <v>432790</v>
      </c>
      <c r="D216416">
        <v>0</v>
      </c>
      <c r="E216416" s="1" t="s">
        <v>34</v>
      </c>
    </row>
    <row r="216417" spans="1:5" x14ac:dyDescent="0.3">
      <c r="A216417">
        <v>3963320</v>
      </c>
      <c r="B216417" s="1" t="s">
        <v>432791</v>
      </c>
      <c r="C216417" s="1" t="s">
        <v>432792</v>
      </c>
      <c r="D216417">
        <v>0</v>
      </c>
      <c r="E216417" s="1" t="s">
        <v>34</v>
      </c>
    </row>
    <row r="216418" spans="1:5" x14ac:dyDescent="0.3">
      <c r="A216418">
        <v>3963321</v>
      </c>
      <c r="B216418" s="1" t="s">
        <v>432793</v>
      </c>
      <c r="C216418" s="1" t="s">
        <v>432794</v>
      </c>
      <c r="D216418">
        <v>0</v>
      </c>
      <c r="E216418" s="1" t="s">
        <v>34</v>
      </c>
    </row>
    <row r="216419" spans="1:5" x14ac:dyDescent="0.3">
      <c r="A216419">
        <v>3963322</v>
      </c>
      <c r="B216419" s="1" t="s">
        <v>432795</v>
      </c>
      <c r="C216419" s="1" t="s">
        <v>432796</v>
      </c>
      <c r="D216419">
        <v>0</v>
      </c>
      <c r="E216419" s="1" t="s">
        <v>34</v>
      </c>
    </row>
    <row r="216420" spans="1:5" x14ac:dyDescent="0.3">
      <c r="A216420">
        <v>3963323</v>
      </c>
      <c r="B216420" s="1" t="s">
        <v>432797</v>
      </c>
      <c r="C216420" s="1" t="s">
        <v>432798</v>
      </c>
      <c r="D216420">
        <v>0</v>
      </c>
      <c r="E216420" s="1" t="s">
        <v>34</v>
      </c>
    </row>
    <row r="216421" spans="1:5" x14ac:dyDescent="0.3">
      <c r="A216421">
        <v>3963324</v>
      </c>
      <c r="B216421" s="1" t="s">
        <v>432799</v>
      </c>
      <c r="C216421" s="1" t="s">
        <v>432800</v>
      </c>
      <c r="D216421">
        <v>0</v>
      </c>
      <c r="E216421" s="1" t="s">
        <v>34</v>
      </c>
    </row>
    <row r="216422" spans="1:5" x14ac:dyDescent="0.3">
      <c r="A216422">
        <v>3963325</v>
      </c>
      <c r="B216422" s="1" t="s">
        <v>432801</v>
      </c>
      <c r="C216422" s="1" t="s">
        <v>432802</v>
      </c>
      <c r="D216422">
        <v>0</v>
      </c>
      <c r="E216422" s="1" t="s">
        <v>34</v>
      </c>
    </row>
    <row r="216423" spans="1:5" x14ac:dyDescent="0.3">
      <c r="A216423">
        <v>3963326</v>
      </c>
      <c r="B216423" s="1" t="s">
        <v>432803</v>
      </c>
      <c r="C216423" s="1" t="s">
        <v>432804</v>
      </c>
      <c r="D216423">
        <v>0</v>
      </c>
      <c r="E216423" s="1" t="s">
        <v>34</v>
      </c>
    </row>
    <row r="216424" spans="1:5" x14ac:dyDescent="0.3">
      <c r="A216424">
        <v>3963327</v>
      </c>
      <c r="B216424" s="1" t="s">
        <v>432805</v>
      </c>
      <c r="C216424" s="1" t="s">
        <v>432806</v>
      </c>
      <c r="D216424">
        <v>0</v>
      </c>
      <c r="E216424" s="1" t="s">
        <v>34</v>
      </c>
    </row>
    <row r="216425" spans="1:5" x14ac:dyDescent="0.3">
      <c r="A216425">
        <v>3963328</v>
      </c>
      <c r="B216425" s="1" t="s">
        <v>432807</v>
      </c>
      <c r="C216425" s="1" t="s">
        <v>432808</v>
      </c>
      <c r="D216425">
        <v>0</v>
      </c>
      <c r="E216425" s="1" t="s">
        <v>34</v>
      </c>
    </row>
    <row r="216426" spans="1:5" x14ac:dyDescent="0.3">
      <c r="A216426">
        <v>3963329</v>
      </c>
      <c r="B216426" s="1" t="s">
        <v>432809</v>
      </c>
      <c r="C216426" s="1" t="s">
        <v>432810</v>
      </c>
      <c r="D216426">
        <v>0</v>
      </c>
      <c r="E216426" s="1" t="s">
        <v>34</v>
      </c>
    </row>
    <row r="216427" spans="1:5" x14ac:dyDescent="0.3">
      <c r="A216427">
        <v>3963330</v>
      </c>
      <c r="B216427" s="1" t="s">
        <v>432811</v>
      </c>
      <c r="C216427" s="1" t="s">
        <v>432812</v>
      </c>
      <c r="D216427">
        <v>0</v>
      </c>
      <c r="E216427" s="1" t="s">
        <v>34</v>
      </c>
    </row>
    <row r="216428" spans="1:5" x14ac:dyDescent="0.3">
      <c r="A216428">
        <v>3963331</v>
      </c>
      <c r="B216428" s="1" t="s">
        <v>432813</v>
      </c>
      <c r="C216428" s="1" t="s">
        <v>432814</v>
      </c>
      <c r="D216428">
        <v>0</v>
      </c>
      <c r="E216428" s="1" t="s">
        <v>34</v>
      </c>
    </row>
    <row r="216429" spans="1:5" x14ac:dyDescent="0.3">
      <c r="A216429">
        <v>3963332</v>
      </c>
      <c r="B216429" s="1" t="s">
        <v>432815</v>
      </c>
      <c r="C216429" s="1" t="s">
        <v>432816</v>
      </c>
      <c r="D216429">
        <v>0</v>
      </c>
      <c r="E216429" s="1" t="s">
        <v>34</v>
      </c>
    </row>
    <row r="216430" spans="1:5" x14ac:dyDescent="0.3">
      <c r="A216430">
        <v>3963333</v>
      </c>
      <c r="B216430" s="1" t="s">
        <v>432817</v>
      </c>
      <c r="C216430" s="1" t="s">
        <v>432818</v>
      </c>
      <c r="D216430">
        <v>0</v>
      </c>
      <c r="E216430" s="1" t="s">
        <v>34</v>
      </c>
    </row>
    <row r="216431" spans="1:5" x14ac:dyDescent="0.3">
      <c r="A216431">
        <v>3963334</v>
      </c>
      <c r="B216431" s="1" t="s">
        <v>432819</v>
      </c>
      <c r="C216431" s="1" t="s">
        <v>432820</v>
      </c>
      <c r="D216431">
        <v>0</v>
      </c>
      <c r="E216431" s="1" t="s">
        <v>34</v>
      </c>
    </row>
    <row r="216432" spans="1:5" x14ac:dyDescent="0.3">
      <c r="A216432">
        <v>3963335</v>
      </c>
      <c r="B216432" s="1" t="s">
        <v>432821</v>
      </c>
      <c r="C216432" s="1" t="s">
        <v>432822</v>
      </c>
      <c r="D216432">
        <v>0</v>
      </c>
      <c r="E216432" s="1" t="s">
        <v>34</v>
      </c>
    </row>
    <row r="216433" spans="1:5" x14ac:dyDescent="0.3">
      <c r="A216433">
        <v>3963336</v>
      </c>
      <c r="B216433" s="1" t="s">
        <v>432823</v>
      </c>
      <c r="C216433" s="1" t="s">
        <v>432824</v>
      </c>
      <c r="D216433">
        <v>0</v>
      </c>
      <c r="E216433" s="1" t="s">
        <v>34</v>
      </c>
    </row>
    <row r="216434" spans="1:5" x14ac:dyDescent="0.3">
      <c r="A216434">
        <v>3963337</v>
      </c>
      <c r="B216434" s="1" t="s">
        <v>432825</v>
      </c>
      <c r="C216434" s="1" t="s">
        <v>432826</v>
      </c>
      <c r="D216434">
        <v>0</v>
      </c>
      <c r="E216434" s="1" t="s">
        <v>34</v>
      </c>
    </row>
    <row r="216435" spans="1:5" x14ac:dyDescent="0.3">
      <c r="A216435">
        <v>3963338</v>
      </c>
      <c r="B216435" s="1" t="s">
        <v>432827</v>
      </c>
      <c r="C216435" s="1" t="s">
        <v>432828</v>
      </c>
      <c r="D216435">
        <v>0</v>
      </c>
      <c r="E216435" s="1" t="s">
        <v>34</v>
      </c>
    </row>
    <row r="216436" spans="1:5" x14ac:dyDescent="0.3">
      <c r="A216436">
        <v>3963339</v>
      </c>
      <c r="B216436" s="1" t="s">
        <v>432829</v>
      </c>
      <c r="C216436" s="1" t="s">
        <v>432830</v>
      </c>
      <c r="D216436">
        <v>0</v>
      </c>
      <c r="E216436" s="1" t="s">
        <v>34</v>
      </c>
    </row>
    <row r="216437" spans="1:5" x14ac:dyDescent="0.3">
      <c r="A216437">
        <v>3963340</v>
      </c>
      <c r="B216437" s="1" t="s">
        <v>432831</v>
      </c>
      <c r="C216437" s="1" t="s">
        <v>432832</v>
      </c>
      <c r="D216437">
        <v>0</v>
      </c>
      <c r="E216437" s="1" t="s">
        <v>34</v>
      </c>
    </row>
    <row r="216438" spans="1:5" x14ac:dyDescent="0.3">
      <c r="A216438">
        <v>3963341</v>
      </c>
      <c r="B216438" s="1" t="s">
        <v>432833</v>
      </c>
      <c r="C216438" s="1" t="s">
        <v>432834</v>
      </c>
      <c r="D216438">
        <v>0</v>
      </c>
      <c r="E216438" s="1" t="s">
        <v>34</v>
      </c>
    </row>
    <row r="216439" spans="1:5" x14ac:dyDescent="0.3">
      <c r="A216439">
        <v>3963342</v>
      </c>
      <c r="B216439" s="1" t="s">
        <v>432835</v>
      </c>
      <c r="C216439" s="1" t="s">
        <v>432836</v>
      </c>
      <c r="D216439">
        <v>0</v>
      </c>
      <c r="E216439" s="1" t="s">
        <v>34</v>
      </c>
    </row>
    <row r="216440" spans="1:5" x14ac:dyDescent="0.3">
      <c r="A216440">
        <v>3963343</v>
      </c>
      <c r="B216440" s="1" t="s">
        <v>432837</v>
      </c>
      <c r="C216440" s="1" t="s">
        <v>432838</v>
      </c>
      <c r="D216440">
        <v>0</v>
      </c>
      <c r="E216440" s="1" t="s">
        <v>34</v>
      </c>
    </row>
    <row r="216441" spans="1:5" x14ac:dyDescent="0.3">
      <c r="A216441">
        <v>3963344</v>
      </c>
      <c r="B216441" s="1" t="s">
        <v>432839</v>
      </c>
      <c r="C216441" s="1" t="s">
        <v>432840</v>
      </c>
      <c r="D216441">
        <v>0</v>
      </c>
      <c r="E216441" s="1" t="s">
        <v>34</v>
      </c>
    </row>
    <row r="216442" spans="1:5" x14ac:dyDescent="0.3">
      <c r="A216442">
        <v>3963345</v>
      </c>
      <c r="B216442" s="1" t="s">
        <v>432841</v>
      </c>
      <c r="C216442" s="1" t="s">
        <v>432842</v>
      </c>
      <c r="D216442">
        <v>0</v>
      </c>
      <c r="E216442" s="1" t="s">
        <v>34</v>
      </c>
    </row>
    <row r="216443" spans="1:5" x14ac:dyDescent="0.3">
      <c r="A216443">
        <v>3963346</v>
      </c>
      <c r="B216443" s="1" t="s">
        <v>432843</v>
      </c>
      <c r="C216443" s="1" t="s">
        <v>432844</v>
      </c>
      <c r="D216443">
        <v>0</v>
      </c>
      <c r="E216443" s="1" t="s">
        <v>34</v>
      </c>
    </row>
    <row r="216444" spans="1:5" x14ac:dyDescent="0.3">
      <c r="A216444">
        <v>3963347</v>
      </c>
      <c r="B216444" s="1" t="s">
        <v>432845</v>
      </c>
      <c r="C216444" s="1" t="s">
        <v>432846</v>
      </c>
      <c r="D216444">
        <v>0</v>
      </c>
      <c r="E216444" s="1" t="s">
        <v>34</v>
      </c>
    </row>
    <row r="216445" spans="1:5" x14ac:dyDescent="0.3">
      <c r="A216445">
        <v>3963348</v>
      </c>
      <c r="B216445" s="1" t="s">
        <v>432847</v>
      </c>
      <c r="C216445" s="1" t="s">
        <v>432848</v>
      </c>
      <c r="D216445">
        <v>0</v>
      </c>
      <c r="E216445" s="1" t="s">
        <v>34</v>
      </c>
    </row>
    <row r="216446" spans="1:5" x14ac:dyDescent="0.3">
      <c r="A216446">
        <v>3963349</v>
      </c>
      <c r="B216446" s="1" t="s">
        <v>432849</v>
      </c>
      <c r="C216446" s="1" t="s">
        <v>432850</v>
      </c>
      <c r="D216446">
        <v>0</v>
      </c>
      <c r="E216446" s="1" t="s">
        <v>34</v>
      </c>
    </row>
    <row r="216447" spans="1:5" x14ac:dyDescent="0.3">
      <c r="A216447">
        <v>3963350</v>
      </c>
      <c r="B216447" s="1" t="s">
        <v>432851</v>
      </c>
      <c r="C216447" s="1" t="s">
        <v>432852</v>
      </c>
      <c r="D216447">
        <v>0</v>
      </c>
      <c r="E216447" s="1" t="s">
        <v>34</v>
      </c>
    </row>
    <row r="216448" spans="1:5" x14ac:dyDescent="0.3">
      <c r="A216448">
        <v>3963351</v>
      </c>
      <c r="B216448" s="1" t="s">
        <v>432853</v>
      </c>
      <c r="C216448" s="1" t="s">
        <v>432854</v>
      </c>
      <c r="D216448">
        <v>0</v>
      </c>
      <c r="E216448" s="1" t="s">
        <v>34</v>
      </c>
    </row>
    <row r="216449" spans="1:5" x14ac:dyDescent="0.3">
      <c r="A216449">
        <v>3963352</v>
      </c>
      <c r="B216449" s="1" t="s">
        <v>432855</v>
      </c>
      <c r="C216449" s="1" t="s">
        <v>432856</v>
      </c>
      <c r="D216449">
        <v>0</v>
      </c>
      <c r="E216449" s="1" t="s">
        <v>34</v>
      </c>
    </row>
    <row r="216450" spans="1:5" x14ac:dyDescent="0.3">
      <c r="A216450">
        <v>3963353</v>
      </c>
      <c r="B216450" s="1" t="s">
        <v>432857</v>
      </c>
      <c r="C216450" s="1" t="s">
        <v>432858</v>
      </c>
      <c r="D216450">
        <v>0</v>
      </c>
      <c r="E216450" s="1" t="s">
        <v>34</v>
      </c>
    </row>
    <row r="216451" spans="1:5" x14ac:dyDescent="0.3">
      <c r="A216451">
        <v>3963354</v>
      </c>
      <c r="B216451" s="1" t="s">
        <v>432859</v>
      </c>
      <c r="C216451" s="1" t="s">
        <v>432860</v>
      </c>
      <c r="D216451">
        <v>0</v>
      </c>
      <c r="E216451" s="1" t="s">
        <v>34</v>
      </c>
    </row>
    <row r="216452" spans="1:5" x14ac:dyDescent="0.3">
      <c r="A216452">
        <v>3963355</v>
      </c>
      <c r="B216452" s="1" t="s">
        <v>432861</v>
      </c>
      <c r="C216452" s="1" t="s">
        <v>432862</v>
      </c>
      <c r="D216452">
        <v>0</v>
      </c>
      <c r="E216452" s="1" t="s">
        <v>34</v>
      </c>
    </row>
    <row r="216453" spans="1:5" x14ac:dyDescent="0.3">
      <c r="A216453">
        <v>3963356</v>
      </c>
      <c r="B216453" s="1" t="s">
        <v>432863</v>
      </c>
      <c r="C216453" s="1" t="s">
        <v>432864</v>
      </c>
      <c r="D216453">
        <v>0</v>
      </c>
      <c r="E216453" s="1" t="s">
        <v>34</v>
      </c>
    </row>
    <row r="216454" spans="1:5" x14ac:dyDescent="0.3">
      <c r="A216454">
        <v>3963357</v>
      </c>
      <c r="B216454" s="1" t="s">
        <v>432865</v>
      </c>
      <c r="C216454" s="1" t="s">
        <v>432866</v>
      </c>
      <c r="D216454">
        <v>0</v>
      </c>
      <c r="E216454" s="1" t="s">
        <v>34</v>
      </c>
    </row>
    <row r="216455" spans="1:5" x14ac:dyDescent="0.3">
      <c r="A216455">
        <v>3963358</v>
      </c>
      <c r="B216455" s="1" t="s">
        <v>432867</v>
      </c>
      <c r="C216455" s="1" t="s">
        <v>432868</v>
      </c>
      <c r="D216455">
        <v>0</v>
      </c>
      <c r="E216455" s="1" t="s">
        <v>34</v>
      </c>
    </row>
    <row r="216456" spans="1:5" x14ac:dyDescent="0.3">
      <c r="A216456">
        <v>3963359</v>
      </c>
      <c r="B216456" s="1" t="s">
        <v>432869</v>
      </c>
      <c r="C216456" s="1" t="s">
        <v>432870</v>
      </c>
      <c r="D216456">
        <v>0</v>
      </c>
      <c r="E216456" s="1" t="s">
        <v>34</v>
      </c>
    </row>
    <row r="216457" spans="1:5" x14ac:dyDescent="0.3">
      <c r="A216457">
        <v>3963360</v>
      </c>
      <c r="B216457" s="1" t="s">
        <v>432871</v>
      </c>
      <c r="C216457" s="1" t="s">
        <v>432872</v>
      </c>
      <c r="D216457">
        <v>0</v>
      </c>
      <c r="E216457" s="1" t="s">
        <v>34</v>
      </c>
    </row>
    <row r="216458" spans="1:5" x14ac:dyDescent="0.3">
      <c r="A216458">
        <v>3963361</v>
      </c>
      <c r="B216458" s="1" t="s">
        <v>432873</v>
      </c>
      <c r="C216458" s="1" t="s">
        <v>432874</v>
      </c>
      <c r="D216458">
        <v>0</v>
      </c>
      <c r="E216458" s="1" t="s">
        <v>34</v>
      </c>
    </row>
    <row r="216459" spans="1:5" x14ac:dyDescent="0.3">
      <c r="A216459">
        <v>3963362</v>
      </c>
      <c r="B216459" s="1" t="s">
        <v>432875</v>
      </c>
      <c r="C216459" s="1" t="s">
        <v>432876</v>
      </c>
      <c r="D216459">
        <v>0</v>
      </c>
      <c r="E216459" s="1" t="s">
        <v>34</v>
      </c>
    </row>
    <row r="216460" spans="1:5" x14ac:dyDescent="0.3">
      <c r="A216460">
        <v>3963363</v>
      </c>
      <c r="B216460" s="1" t="s">
        <v>432877</v>
      </c>
      <c r="C216460" s="1" t="s">
        <v>432878</v>
      </c>
      <c r="D216460">
        <v>0</v>
      </c>
      <c r="E216460" s="1" t="s">
        <v>34</v>
      </c>
    </row>
    <row r="216461" spans="1:5" x14ac:dyDescent="0.3">
      <c r="A216461">
        <v>3963364</v>
      </c>
      <c r="B216461" s="1" t="s">
        <v>432879</v>
      </c>
      <c r="C216461" s="1" t="s">
        <v>432880</v>
      </c>
      <c r="D216461">
        <v>0</v>
      </c>
      <c r="E216461" s="1" t="s">
        <v>34</v>
      </c>
    </row>
    <row r="216462" spans="1:5" x14ac:dyDescent="0.3">
      <c r="A216462">
        <v>3963365</v>
      </c>
      <c r="B216462" s="1" t="s">
        <v>432881</v>
      </c>
      <c r="C216462" s="1" t="s">
        <v>432882</v>
      </c>
      <c r="D216462">
        <v>0</v>
      </c>
      <c r="E216462" s="1" t="s">
        <v>34</v>
      </c>
    </row>
    <row r="216463" spans="1:5" x14ac:dyDescent="0.3">
      <c r="A216463">
        <v>3963366</v>
      </c>
      <c r="B216463" s="1" t="s">
        <v>432883</v>
      </c>
      <c r="C216463" s="1" t="s">
        <v>432884</v>
      </c>
      <c r="D216463">
        <v>0</v>
      </c>
      <c r="E216463" s="1" t="s">
        <v>34</v>
      </c>
    </row>
    <row r="216464" spans="1:5" x14ac:dyDescent="0.3">
      <c r="A216464">
        <v>3963367</v>
      </c>
      <c r="B216464" s="1" t="s">
        <v>432885</v>
      </c>
      <c r="C216464" s="1" t="s">
        <v>432886</v>
      </c>
      <c r="D216464">
        <v>0</v>
      </c>
      <c r="E216464" s="1" t="s">
        <v>34</v>
      </c>
    </row>
    <row r="216465" spans="1:5" x14ac:dyDescent="0.3">
      <c r="A216465">
        <v>3963368</v>
      </c>
      <c r="B216465" s="1" t="s">
        <v>432887</v>
      </c>
      <c r="C216465" s="1" t="s">
        <v>432888</v>
      </c>
      <c r="D216465">
        <v>0</v>
      </c>
      <c r="E216465" s="1" t="s">
        <v>34</v>
      </c>
    </row>
    <row r="216466" spans="1:5" x14ac:dyDescent="0.3">
      <c r="A216466">
        <v>3963369</v>
      </c>
      <c r="B216466" s="1" t="s">
        <v>432889</v>
      </c>
      <c r="C216466" s="1" t="s">
        <v>432890</v>
      </c>
      <c r="D216466">
        <v>0</v>
      </c>
      <c r="E216466" s="1" t="s">
        <v>34</v>
      </c>
    </row>
    <row r="216467" spans="1:5" x14ac:dyDescent="0.3">
      <c r="A216467">
        <v>3963370</v>
      </c>
      <c r="B216467" s="1" t="s">
        <v>432891</v>
      </c>
      <c r="C216467" s="1" t="s">
        <v>432892</v>
      </c>
      <c r="D216467">
        <v>0</v>
      </c>
      <c r="E216467" s="1" t="s">
        <v>34</v>
      </c>
    </row>
    <row r="216468" spans="1:5" x14ac:dyDescent="0.3">
      <c r="A216468">
        <v>3963371</v>
      </c>
      <c r="B216468" s="1" t="s">
        <v>432893</v>
      </c>
      <c r="C216468" s="1" t="s">
        <v>432894</v>
      </c>
      <c r="D216468">
        <v>0</v>
      </c>
      <c r="E216468" s="1" t="s">
        <v>34</v>
      </c>
    </row>
    <row r="216469" spans="1:5" x14ac:dyDescent="0.3">
      <c r="A216469">
        <v>3963372</v>
      </c>
      <c r="B216469" s="1" t="s">
        <v>432895</v>
      </c>
      <c r="C216469" s="1" t="s">
        <v>432896</v>
      </c>
      <c r="D216469">
        <v>0</v>
      </c>
      <c r="E216469" s="1" t="s">
        <v>34</v>
      </c>
    </row>
    <row r="216470" spans="1:5" x14ac:dyDescent="0.3">
      <c r="A216470">
        <v>3963373</v>
      </c>
      <c r="B216470" s="1" t="s">
        <v>432897</v>
      </c>
      <c r="C216470" s="1" t="s">
        <v>432898</v>
      </c>
      <c r="D216470">
        <v>0</v>
      </c>
      <c r="E216470" s="1" t="s">
        <v>34</v>
      </c>
    </row>
    <row r="216471" spans="1:5" x14ac:dyDescent="0.3">
      <c r="A216471">
        <v>3963374</v>
      </c>
      <c r="B216471" s="1" t="s">
        <v>432899</v>
      </c>
      <c r="C216471" s="1" t="s">
        <v>432900</v>
      </c>
      <c r="D216471">
        <v>0</v>
      </c>
      <c r="E216471" s="1" t="s">
        <v>34</v>
      </c>
    </row>
    <row r="216472" spans="1:5" x14ac:dyDescent="0.3">
      <c r="A216472">
        <v>3963375</v>
      </c>
      <c r="B216472" s="1" t="s">
        <v>432901</v>
      </c>
      <c r="C216472" s="1" t="s">
        <v>432902</v>
      </c>
      <c r="D216472">
        <v>0</v>
      </c>
      <c r="E216472" s="1" t="s">
        <v>34</v>
      </c>
    </row>
    <row r="216473" spans="1:5" x14ac:dyDescent="0.3">
      <c r="A216473">
        <v>3963376</v>
      </c>
      <c r="B216473" s="1" t="s">
        <v>432903</v>
      </c>
      <c r="C216473" s="1" t="s">
        <v>432904</v>
      </c>
      <c r="D216473">
        <v>0</v>
      </c>
      <c r="E216473" s="1" t="s">
        <v>34</v>
      </c>
    </row>
    <row r="216474" spans="1:5" x14ac:dyDescent="0.3">
      <c r="A216474">
        <v>3963377</v>
      </c>
      <c r="B216474" s="1" t="s">
        <v>432905</v>
      </c>
      <c r="C216474" s="1" t="s">
        <v>432906</v>
      </c>
      <c r="D216474">
        <v>0</v>
      </c>
      <c r="E216474" s="1" t="s">
        <v>34</v>
      </c>
    </row>
    <row r="216475" spans="1:5" x14ac:dyDescent="0.3">
      <c r="A216475">
        <v>3963378</v>
      </c>
      <c r="B216475" s="1" t="s">
        <v>432907</v>
      </c>
      <c r="C216475" s="1" t="s">
        <v>432908</v>
      </c>
      <c r="D216475">
        <v>0</v>
      </c>
      <c r="E216475" s="1" t="s">
        <v>34</v>
      </c>
    </row>
    <row r="216476" spans="1:5" x14ac:dyDescent="0.3">
      <c r="A216476">
        <v>3963379</v>
      </c>
      <c r="B216476" s="1" t="s">
        <v>432909</v>
      </c>
      <c r="C216476" s="1" t="s">
        <v>432910</v>
      </c>
      <c r="D216476">
        <v>0</v>
      </c>
      <c r="E216476" s="1" t="s">
        <v>34</v>
      </c>
    </row>
    <row r="216477" spans="1:5" x14ac:dyDescent="0.3">
      <c r="A216477">
        <v>3963380</v>
      </c>
      <c r="B216477" s="1" t="s">
        <v>432911</v>
      </c>
      <c r="C216477" s="1" t="s">
        <v>432912</v>
      </c>
      <c r="D216477">
        <v>0</v>
      </c>
      <c r="E216477" s="1" t="s">
        <v>34</v>
      </c>
    </row>
    <row r="216478" spans="1:5" x14ac:dyDescent="0.3">
      <c r="A216478">
        <v>3963381</v>
      </c>
      <c r="B216478" s="1" t="s">
        <v>432913</v>
      </c>
      <c r="C216478" s="1" t="s">
        <v>432914</v>
      </c>
      <c r="D216478">
        <v>0</v>
      </c>
      <c r="E216478" s="1" t="s">
        <v>34</v>
      </c>
    </row>
    <row r="216479" spans="1:5" x14ac:dyDescent="0.3">
      <c r="A216479">
        <v>3963382</v>
      </c>
      <c r="B216479" s="1" t="s">
        <v>432915</v>
      </c>
      <c r="C216479" s="1" t="s">
        <v>432916</v>
      </c>
      <c r="D216479">
        <v>0</v>
      </c>
      <c r="E216479" s="1" t="s">
        <v>34</v>
      </c>
    </row>
    <row r="216480" spans="1:5" x14ac:dyDescent="0.3">
      <c r="A216480">
        <v>3963383</v>
      </c>
      <c r="B216480" s="1" t="s">
        <v>432917</v>
      </c>
      <c r="C216480" s="1" t="s">
        <v>432918</v>
      </c>
      <c r="D216480">
        <v>0</v>
      </c>
      <c r="E216480" s="1" t="s">
        <v>34</v>
      </c>
    </row>
    <row r="216481" spans="1:5" x14ac:dyDescent="0.3">
      <c r="A216481">
        <v>3963384</v>
      </c>
      <c r="B216481" s="1" t="s">
        <v>432919</v>
      </c>
      <c r="C216481" s="1" t="s">
        <v>432920</v>
      </c>
      <c r="D216481">
        <v>0</v>
      </c>
      <c r="E216481" s="1" t="s">
        <v>34</v>
      </c>
    </row>
    <row r="216482" spans="1:5" x14ac:dyDescent="0.3">
      <c r="A216482">
        <v>3963385</v>
      </c>
      <c r="B216482" s="1" t="s">
        <v>432921</v>
      </c>
      <c r="C216482" s="1" t="s">
        <v>432922</v>
      </c>
      <c r="D216482">
        <v>0</v>
      </c>
      <c r="E216482" s="1" t="s">
        <v>34</v>
      </c>
    </row>
    <row r="216483" spans="1:5" x14ac:dyDescent="0.3">
      <c r="A216483">
        <v>3963386</v>
      </c>
      <c r="B216483" s="1" t="s">
        <v>432923</v>
      </c>
      <c r="C216483" s="1" t="s">
        <v>432924</v>
      </c>
      <c r="D216483">
        <v>0</v>
      </c>
      <c r="E216483" s="1" t="s">
        <v>34</v>
      </c>
    </row>
    <row r="216484" spans="1:5" x14ac:dyDescent="0.3">
      <c r="A216484">
        <v>3963387</v>
      </c>
      <c r="B216484" s="1" t="s">
        <v>432925</v>
      </c>
      <c r="C216484" s="1" t="s">
        <v>432926</v>
      </c>
      <c r="D216484">
        <v>0</v>
      </c>
      <c r="E216484" s="1" t="s">
        <v>34</v>
      </c>
    </row>
    <row r="216485" spans="1:5" x14ac:dyDescent="0.3">
      <c r="A216485">
        <v>3963388</v>
      </c>
      <c r="B216485" s="1" t="s">
        <v>432927</v>
      </c>
      <c r="C216485" s="1" t="s">
        <v>432928</v>
      </c>
      <c r="D216485">
        <v>0</v>
      </c>
      <c r="E216485" s="1" t="s">
        <v>34</v>
      </c>
    </row>
    <row r="216486" spans="1:5" x14ac:dyDescent="0.3">
      <c r="A216486">
        <v>3963389</v>
      </c>
      <c r="B216486" s="1" t="s">
        <v>432929</v>
      </c>
      <c r="C216486" s="1" t="s">
        <v>432930</v>
      </c>
      <c r="D216486">
        <v>0</v>
      </c>
      <c r="E216486" s="1" t="s">
        <v>34</v>
      </c>
    </row>
    <row r="216487" spans="1:5" x14ac:dyDescent="0.3">
      <c r="A216487">
        <v>3963390</v>
      </c>
      <c r="B216487" s="1" t="s">
        <v>432931</v>
      </c>
      <c r="C216487" s="1" t="s">
        <v>432932</v>
      </c>
      <c r="D216487">
        <v>0</v>
      </c>
      <c r="E216487" s="1" t="s">
        <v>34</v>
      </c>
    </row>
    <row r="216488" spans="1:5" x14ac:dyDescent="0.3">
      <c r="A216488">
        <v>3963391</v>
      </c>
      <c r="B216488" s="1" t="s">
        <v>432933</v>
      </c>
      <c r="C216488" s="1" t="s">
        <v>432934</v>
      </c>
      <c r="D216488">
        <v>0</v>
      </c>
      <c r="E216488" s="1" t="s">
        <v>34</v>
      </c>
    </row>
    <row r="216489" spans="1:5" x14ac:dyDescent="0.3">
      <c r="A216489">
        <v>3963392</v>
      </c>
      <c r="B216489" s="1" t="s">
        <v>432935</v>
      </c>
      <c r="C216489" s="1" t="s">
        <v>432936</v>
      </c>
      <c r="D216489">
        <v>0</v>
      </c>
      <c r="E216489" s="1" t="s">
        <v>34</v>
      </c>
    </row>
    <row r="216490" spans="1:5" x14ac:dyDescent="0.3">
      <c r="A216490">
        <v>3963393</v>
      </c>
      <c r="B216490" s="1" t="s">
        <v>432937</v>
      </c>
      <c r="C216490" s="1" t="s">
        <v>432938</v>
      </c>
      <c r="D216490">
        <v>0</v>
      </c>
      <c r="E216490" s="1" t="s">
        <v>34</v>
      </c>
    </row>
    <row r="216491" spans="1:5" x14ac:dyDescent="0.3">
      <c r="A216491">
        <v>3963394</v>
      </c>
      <c r="B216491" s="1" t="s">
        <v>432939</v>
      </c>
      <c r="C216491" s="1" t="s">
        <v>432940</v>
      </c>
      <c r="D216491">
        <v>0</v>
      </c>
      <c r="E216491" s="1" t="s">
        <v>34</v>
      </c>
    </row>
    <row r="216492" spans="1:5" x14ac:dyDescent="0.3">
      <c r="A216492">
        <v>3963395</v>
      </c>
      <c r="B216492" s="1" t="s">
        <v>432941</v>
      </c>
      <c r="C216492" s="1" t="s">
        <v>432942</v>
      </c>
      <c r="D216492">
        <v>0</v>
      </c>
      <c r="E216492" s="1" t="s">
        <v>34</v>
      </c>
    </row>
    <row r="216493" spans="1:5" x14ac:dyDescent="0.3">
      <c r="A216493">
        <v>3963396</v>
      </c>
      <c r="B216493" s="1" t="s">
        <v>432943</v>
      </c>
      <c r="C216493" s="1" t="s">
        <v>432944</v>
      </c>
      <c r="D216493">
        <v>0</v>
      </c>
      <c r="E216493" s="1" t="s">
        <v>34</v>
      </c>
    </row>
    <row r="216494" spans="1:5" x14ac:dyDescent="0.3">
      <c r="A216494">
        <v>3963397</v>
      </c>
      <c r="B216494" s="1" t="s">
        <v>432945</v>
      </c>
      <c r="C216494" s="1" t="s">
        <v>432946</v>
      </c>
      <c r="D216494">
        <v>0</v>
      </c>
      <c r="E216494" s="1" t="s">
        <v>34</v>
      </c>
    </row>
    <row r="216495" spans="1:5" x14ac:dyDescent="0.3">
      <c r="A216495">
        <v>3963398</v>
      </c>
      <c r="B216495" s="1" t="s">
        <v>432947</v>
      </c>
      <c r="C216495" s="1" t="s">
        <v>432948</v>
      </c>
      <c r="D216495">
        <v>0</v>
      </c>
      <c r="E216495" s="1" t="s">
        <v>34</v>
      </c>
    </row>
    <row r="216496" spans="1:5" x14ac:dyDescent="0.3">
      <c r="A216496">
        <v>3963399</v>
      </c>
      <c r="B216496" s="1" t="s">
        <v>432949</v>
      </c>
      <c r="C216496" s="1" t="s">
        <v>432950</v>
      </c>
      <c r="D216496">
        <v>0</v>
      </c>
      <c r="E216496" s="1" t="s">
        <v>34</v>
      </c>
    </row>
    <row r="216497" spans="1:5" x14ac:dyDescent="0.3">
      <c r="A216497">
        <v>3963400</v>
      </c>
      <c r="B216497" s="1" t="s">
        <v>432951</v>
      </c>
      <c r="C216497" s="1" t="s">
        <v>432952</v>
      </c>
      <c r="D216497">
        <v>0</v>
      </c>
      <c r="E216497" s="1" t="s">
        <v>34</v>
      </c>
    </row>
    <row r="216498" spans="1:5" x14ac:dyDescent="0.3">
      <c r="A216498">
        <v>3963401</v>
      </c>
      <c r="B216498" s="1" t="s">
        <v>432953</v>
      </c>
      <c r="C216498" s="1" t="s">
        <v>432954</v>
      </c>
      <c r="D216498">
        <v>0</v>
      </c>
      <c r="E216498" s="1" t="s">
        <v>34</v>
      </c>
    </row>
    <row r="216499" spans="1:5" x14ac:dyDescent="0.3">
      <c r="A216499">
        <v>3963402</v>
      </c>
      <c r="B216499" s="1" t="s">
        <v>432955</v>
      </c>
      <c r="C216499" s="1" t="s">
        <v>432956</v>
      </c>
      <c r="D216499">
        <v>0</v>
      </c>
      <c r="E216499" s="1" t="s">
        <v>34</v>
      </c>
    </row>
    <row r="216500" spans="1:5" x14ac:dyDescent="0.3">
      <c r="A216500">
        <v>3963403</v>
      </c>
      <c r="B216500" s="1" t="s">
        <v>432957</v>
      </c>
      <c r="C216500" s="1" t="s">
        <v>432958</v>
      </c>
      <c r="D216500">
        <v>0</v>
      </c>
      <c r="E216500" s="1" t="s">
        <v>34</v>
      </c>
    </row>
    <row r="216501" spans="1:5" x14ac:dyDescent="0.3">
      <c r="A216501">
        <v>3963404</v>
      </c>
      <c r="B216501" s="1" t="s">
        <v>432959</v>
      </c>
      <c r="C216501" s="1" t="s">
        <v>432960</v>
      </c>
      <c r="D216501">
        <v>0</v>
      </c>
      <c r="E216501" s="1" t="s">
        <v>34</v>
      </c>
    </row>
    <row r="216502" spans="1:5" x14ac:dyDescent="0.3">
      <c r="A216502">
        <v>3963405</v>
      </c>
      <c r="B216502" s="1" t="s">
        <v>432961</v>
      </c>
      <c r="C216502" s="1" t="s">
        <v>432962</v>
      </c>
      <c r="D216502">
        <v>0</v>
      </c>
      <c r="E216502" s="1" t="s">
        <v>34</v>
      </c>
    </row>
    <row r="216503" spans="1:5" x14ac:dyDescent="0.3">
      <c r="A216503">
        <v>3963406</v>
      </c>
      <c r="B216503" s="1" t="s">
        <v>432963</v>
      </c>
      <c r="C216503" s="1" t="s">
        <v>432964</v>
      </c>
      <c r="D216503">
        <v>0</v>
      </c>
      <c r="E216503" s="1" t="s">
        <v>34</v>
      </c>
    </row>
    <row r="216504" spans="1:5" x14ac:dyDescent="0.3">
      <c r="A216504">
        <v>3963407</v>
      </c>
      <c r="B216504" s="1" t="s">
        <v>432965</v>
      </c>
      <c r="C216504" s="1" t="s">
        <v>432966</v>
      </c>
      <c r="D216504">
        <v>0</v>
      </c>
      <c r="E216504" s="1" t="s">
        <v>34</v>
      </c>
    </row>
    <row r="216505" spans="1:5" x14ac:dyDescent="0.3">
      <c r="A216505">
        <v>3963408</v>
      </c>
      <c r="B216505" s="1" t="s">
        <v>432967</v>
      </c>
      <c r="C216505" s="1" t="s">
        <v>432968</v>
      </c>
      <c r="D216505">
        <v>0</v>
      </c>
      <c r="E216505" s="1" t="s">
        <v>34</v>
      </c>
    </row>
    <row r="216506" spans="1:5" x14ac:dyDescent="0.3">
      <c r="A216506">
        <v>3963409</v>
      </c>
      <c r="B216506" s="1" t="s">
        <v>432969</v>
      </c>
      <c r="C216506" s="1" t="s">
        <v>432970</v>
      </c>
      <c r="D216506">
        <v>0</v>
      </c>
      <c r="E216506" s="1" t="s">
        <v>34</v>
      </c>
    </row>
    <row r="216507" spans="1:5" x14ac:dyDescent="0.3">
      <c r="A216507">
        <v>3963410</v>
      </c>
      <c r="B216507" s="1" t="s">
        <v>432971</v>
      </c>
      <c r="C216507" s="1" t="s">
        <v>432972</v>
      </c>
      <c r="D216507">
        <v>0</v>
      </c>
      <c r="E216507" s="1" t="s">
        <v>34</v>
      </c>
    </row>
    <row r="216508" spans="1:5" x14ac:dyDescent="0.3">
      <c r="A216508">
        <v>3963411</v>
      </c>
      <c r="B216508" s="1" t="s">
        <v>432973</v>
      </c>
      <c r="C216508" s="1" t="s">
        <v>432974</v>
      </c>
      <c r="D216508">
        <v>0</v>
      </c>
      <c r="E216508" s="1" t="s">
        <v>34</v>
      </c>
    </row>
    <row r="216509" spans="1:5" x14ac:dyDescent="0.3">
      <c r="A216509">
        <v>3963412</v>
      </c>
      <c r="B216509" s="1" t="s">
        <v>432975</v>
      </c>
      <c r="C216509" s="1" t="s">
        <v>432976</v>
      </c>
      <c r="D216509">
        <v>0</v>
      </c>
      <c r="E216509" s="1" t="s">
        <v>34</v>
      </c>
    </row>
    <row r="216510" spans="1:5" x14ac:dyDescent="0.3">
      <c r="A216510">
        <v>3963413</v>
      </c>
      <c r="B216510" s="1" t="s">
        <v>432977</v>
      </c>
      <c r="C216510" s="1" t="s">
        <v>432978</v>
      </c>
      <c r="D216510">
        <v>0</v>
      </c>
      <c r="E216510" s="1" t="s">
        <v>86</v>
      </c>
    </row>
    <row r="216511" spans="1:5" x14ac:dyDescent="0.3">
      <c r="A216511">
        <v>3963414</v>
      </c>
      <c r="B216511" s="1" t="s">
        <v>432979</v>
      </c>
      <c r="C216511" s="1" t="s">
        <v>432980</v>
      </c>
      <c r="D216511">
        <v>0</v>
      </c>
      <c r="E216511" s="1" t="s">
        <v>10</v>
      </c>
    </row>
    <row r="216512" spans="1:5" x14ac:dyDescent="0.3">
      <c r="A216512">
        <v>3963415</v>
      </c>
      <c r="B216512" s="1" t="s">
        <v>432981</v>
      </c>
      <c r="C216512" s="1" t="s">
        <v>432982</v>
      </c>
      <c r="D216512">
        <v>0</v>
      </c>
      <c r="E216512" s="1" t="s">
        <v>34</v>
      </c>
    </row>
    <row r="216513" spans="1:5" x14ac:dyDescent="0.3">
      <c r="A216513">
        <v>3963416</v>
      </c>
      <c r="B216513" s="1" t="s">
        <v>432983</v>
      </c>
      <c r="C216513" s="1" t="s">
        <v>432984</v>
      </c>
      <c r="D216513">
        <v>0</v>
      </c>
      <c r="E216513" s="1" t="s">
        <v>34</v>
      </c>
    </row>
    <row r="216514" spans="1:5" x14ac:dyDescent="0.3">
      <c r="A216514">
        <v>3963417</v>
      </c>
      <c r="B216514" s="1" t="s">
        <v>432985</v>
      </c>
      <c r="C216514" s="1" t="s">
        <v>432986</v>
      </c>
      <c r="D216514">
        <v>0</v>
      </c>
      <c r="E216514" s="1" t="s">
        <v>34</v>
      </c>
    </row>
    <row r="216515" spans="1:5" x14ac:dyDescent="0.3">
      <c r="A216515">
        <v>3963418</v>
      </c>
      <c r="B216515" s="1" t="s">
        <v>432987</v>
      </c>
      <c r="C216515" s="1" t="s">
        <v>432988</v>
      </c>
      <c r="D216515">
        <v>0</v>
      </c>
      <c r="E216515" s="1" t="s">
        <v>34</v>
      </c>
    </row>
    <row r="216516" spans="1:5" x14ac:dyDescent="0.3">
      <c r="A216516">
        <v>3963419</v>
      </c>
      <c r="B216516" s="1" t="s">
        <v>432989</v>
      </c>
      <c r="C216516" s="1" t="s">
        <v>432990</v>
      </c>
      <c r="D216516">
        <v>0</v>
      </c>
      <c r="E216516" s="1" t="s">
        <v>34</v>
      </c>
    </row>
    <row r="216517" spans="1:5" x14ac:dyDescent="0.3">
      <c r="A216517">
        <v>3963420</v>
      </c>
      <c r="B216517" s="1" t="s">
        <v>432991</v>
      </c>
      <c r="C216517" s="1" t="s">
        <v>432992</v>
      </c>
      <c r="D216517">
        <v>0</v>
      </c>
      <c r="E216517" s="1" t="s">
        <v>34</v>
      </c>
    </row>
    <row r="216518" spans="1:5" x14ac:dyDescent="0.3">
      <c r="A216518">
        <v>3963421</v>
      </c>
      <c r="B216518" s="1" t="s">
        <v>432993</v>
      </c>
      <c r="C216518" s="1" t="s">
        <v>432994</v>
      </c>
      <c r="D216518">
        <v>0</v>
      </c>
      <c r="E216518" s="1" t="s">
        <v>34</v>
      </c>
    </row>
    <row r="216519" spans="1:5" x14ac:dyDescent="0.3">
      <c r="A216519">
        <v>3963422</v>
      </c>
      <c r="B216519" s="1" t="s">
        <v>432995</v>
      </c>
      <c r="C216519" s="1" t="s">
        <v>432996</v>
      </c>
      <c r="D216519">
        <v>0</v>
      </c>
      <c r="E216519" s="1" t="s">
        <v>34</v>
      </c>
    </row>
    <row r="216520" spans="1:5" x14ac:dyDescent="0.3">
      <c r="A216520">
        <v>3963423</v>
      </c>
      <c r="B216520" s="1" t="s">
        <v>432997</v>
      </c>
      <c r="C216520" s="1" t="s">
        <v>432998</v>
      </c>
      <c r="D216520">
        <v>0</v>
      </c>
      <c r="E216520" s="1" t="s">
        <v>34</v>
      </c>
    </row>
    <row r="216521" spans="1:5" x14ac:dyDescent="0.3">
      <c r="A216521">
        <v>3963424</v>
      </c>
      <c r="B216521" s="1" t="s">
        <v>432999</v>
      </c>
      <c r="C216521" s="1" t="s">
        <v>433000</v>
      </c>
      <c r="D216521">
        <v>0</v>
      </c>
      <c r="E216521" s="1" t="s">
        <v>34</v>
      </c>
    </row>
    <row r="216522" spans="1:5" x14ac:dyDescent="0.3">
      <c r="A216522">
        <v>3963425</v>
      </c>
      <c r="B216522" s="1" t="s">
        <v>433001</v>
      </c>
      <c r="C216522" s="1" t="s">
        <v>433002</v>
      </c>
      <c r="D216522">
        <v>0</v>
      </c>
      <c r="E216522" s="1" t="s">
        <v>34</v>
      </c>
    </row>
    <row r="216523" spans="1:5" x14ac:dyDescent="0.3">
      <c r="A216523">
        <v>3963426</v>
      </c>
      <c r="B216523" s="1" t="s">
        <v>433003</v>
      </c>
      <c r="C216523" s="1" t="s">
        <v>433004</v>
      </c>
      <c r="D216523">
        <v>4271</v>
      </c>
      <c r="E216523" s="1" t="s">
        <v>86</v>
      </c>
    </row>
    <row r="216524" spans="1:5" x14ac:dyDescent="0.3">
      <c r="A216524">
        <v>3963427</v>
      </c>
      <c r="B216524" s="1" t="s">
        <v>433005</v>
      </c>
      <c r="C216524" s="1" t="s">
        <v>433006</v>
      </c>
      <c r="D216524">
        <v>0</v>
      </c>
      <c r="E216524" s="1" t="s">
        <v>34</v>
      </c>
    </row>
    <row r="216525" spans="1:5" x14ac:dyDescent="0.3">
      <c r="A216525">
        <v>3963428</v>
      </c>
      <c r="B216525" s="1" t="s">
        <v>433007</v>
      </c>
      <c r="C216525" s="1" t="s">
        <v>433008</v>
      </c>
      <c r="D216525">
        <v>0</v>
      </c>
      <c r="E216525" s="1" t="s">
        <v>34</v>
      </c>
    </row>
    <row r="216526" spans="1:5" x14ac:dyDescent="0.3">
      <c r="A216526">
        <v>3963429</v>
      </c>
      <c r="B216526" s="1" t="s">
        <v>433009</v>
      </c>
      <c r="C216526" s="1" t="s">
        <v>433010</v>
      </c>
      <c r="D216526">
        <v>0</v>
      </c>
      <c r="E216526" s="1" t="s">
        <v>34</v>
      </c>
    </row>
    <row r="216527" spans="1:5" x14ac:dyDescent="0.3">
      <c r="A216527">
        <v>3963430</v>
      </c>
      <c r="B216527" s="1" t="s">
        <v>433011</v>
      </c>
      <c r="C216527" s="1" t="s">
        <v>433012</v>
      </c>
      <c r="D216527">
        <v>0</v>
      </c>
      <c r="E216527" s="1" t="s">
        <v>34</v>
      </c>
    </row>
    <row r="216528" spans="1:5" x14ac:dyDescent="0.3">
      <c r="A216528">
        <v>3963431</v>
      </c>
      <c r="B216528" s="1" t="s">
        <v>433013</v>
      </c>
      <c r="C216528" s="1" t="s">
        <v>433014</v>
      </c>
      <c r="D216528">
        <v>0</v>
      </c>
      <c r="E216528" s="1" t="s">
        <v>34</v>
      </c>
    </row>
    <row r="216529" spans="1:5" x14ac:dyDescent="0.3">
      <c r="A216529">
        <v>3963432</v>
      </c>
      <c r="B216529" s="1" t="s">
        <v>433015</v>
      </c>
      <c r="C216529" s="1" t="s">
        <v>433016</v>
      </c>
      <c r="D216529">
        <v>0</v>
      </c>
      <c r="E216529" s="1" t="s">
        <v>34</v>
      </c>
    </row>
    <row r="216530" spans="1:5" x14ac:dyDescent="0.3">
      <c r="A216530">
        <v>3963433</v>
      </c>
      <c r="B216530" s="1" t="s">
        <v>433017</v>
      </c>
      <c r="C216530" s="1" t="s">
        <v>433018</v>
      </c>
      <c r="D216530">
        <v>0</v>
      </c>
      <c r="E216530" s="1" t="s">
        <v>34</v>
      </c>
    </row>
    <row r="216531" spans="1:5" x14ac:dyDescent="0.3">
      <c r="A216531">
        <v>3963434</v>
      </c>
      <c r="B216531" s="1" t="s">
        <v>433019</v>
      </c>
      <c r="C216531" s="1" t="s">
        <v>433020</v>
      </c>
      <c r="D216531">
        <v>0</v>
      </c>
      <c r="E216531" s="1" t="s">
        <v>34</v>
      </c>
    </row>
    <row r="216532" spans="1:5" x14ac:dyDescent="0.3">
      <c r="A216532">
        <v>3963435</v>
      </c>
      <c r="B216532" s="1" t="s">
        <v>433021</v>
      </c>
      <c r="C216532" s="1" t="s">
        <v>433022</v>
      </c>
      <c r="D216532">
        <v>0</v>
      </c>
      <c r="E216532" s="1" t="s">
        <v>34</v>
      </c>
    </row>
    <row r="216533" spans="1:5" x14ac:dyDescent="0.3">
      <c r="A216533">
        <v>3963436</v>
      </c>
      <c r="B216533" s="1" t="s">
        <v>433023</v>
      </c>
      <c r="C216533" s="1" t="s">
        <v>433024</v>
      </c>
      <c r="D216533">
        <v>0</v>
      </c>
      <c r="E216533" s="1" t="s">
        <v>34</v>
      </c>
    </row>
    <row r="216534" spans="1:5" x14ac:dyDescent="0.3">
      <c r="A216534">
        <v>3963437</v>
      </c>
      <c r="B216534" s="1" t="s">
        <v>433025</v>
      </c>
      <c r="C216534" s="1" t="s">
        <v>433026</v>
      </c>
      <c r="D216534">
        <v>0</v>
      </c>
      <c r="E216534" s="1" t="s">
        <v>34</v>
      </c>
    </row>
    <row r="216535" spans="1:5" x14ac:dyDescent="0.3">
      <c r="A216535">
        <v>3963438</v>
      </c>
      <c r="B216535" s="1" t="s">
        <v>433027</v>
      </c>
      <c r="C216535" s="1" t="s">
        <v>433028</v>
      </c>
      <c r="D216535">
        <v>0</v>
      </c>
      <c r="E216535" s="1" t="s">
        <v>34</v>
      </c>
    </row>
    <row r="216536" spans="1:5" x14ac:dyDescent="0.3">
      <c r="A216536">
        <v>3963439</v>
      </c>
      <c r="B216536" s="1" t="s">
        <v>433029</v>
      </c>
      <c r="C216536" s="1" t="s">
        <v>433030</v>
      </c>
      <c r="D216536">
        <v>0</v>
      </c>
      <c r="E216536" s="1" t="s">
        <v>34</v>
      </c>
    </row>
    <row r="216537" spans="1:5" x14ac:dyDescent="0.3">
      <c r="A216537">
        <v>3963440</v>
      </c>
      <c r="B216537" s="1" t="s">
        <v>433031</v>
      </c>
      <c r="C216537" s="1" t="s">
        <v>433032</v>
      </c>
      <c r="D216537">
        <v>0</v>
      </c>
      <c r="E216537" s="1" t="s">
        <v>34</v>
      </c>
    </row>
    <row r="216538" spans="1:5" x14ac:dyDescent="0.3">
      <c r="A216538">
        <v>3963441</v>
      </c>
      <c r="B216538" s="1" t="s">
        <v>433033</v>
      </c>
      <c r="C216538" s="1" t="s">
        <v>433034</v>
      </c>
      <c r="D216538">
        <v>0</v>
      </c>
      <c r="E216538" s="1" t="s">
        <v>34</v>
      </c>
    </row>
    <row r="216539" spans="1:5" x14ac:dyDescent="0.3">
      <c r="A216539">
        <v>3963442</v>
      </c>
      <c r="B216539" s="1" t="s">
        <v>433035</v>
      </c>
      <c r="C216539" s="1" t="s">
        <v>433036</v>
      </c>
      <c r="D216539">
        <v>0</v>
      </c>
      <c r="E216539" s="1" t="s">
        <v>34</v>
      </c>
    </row>
    <row r="216540" spans="1:5" x14ac:dyDescent="0.3">
      <c r="A216540">
        <v>3963443</v>
      </c>
      <c r="B216540" s="1" t="s">
        <v>433037</v>
      </c>
      <c r="C216540" s="1" t="s">
        <v>433038</v>
      </c>
      <c r="D216540">
        <v>0</v>
      </c>
      <c r="E216540" s="1" t="s">
        <v>34</v>
      </c>
    </row>
    <row r="216541" spans="1:5" x14ac:dyDescent="0.3">
      <c r="A216541">
        <v>3963444</v>
      </c>
      <c r="B216541" s="1" t="s">
        <v>433039</v>
      </c>
      <c r="C216541" s="1" t="s">
        <v>433040</v>
      </c>
      <c r="D216541">
        <v>0</v>
      </c>
      <c r="E216541" s="1" t="s">
        <v>34</v>
      </c>
    </row>
    <row r="216542" spans="1:5" x14ac:dyDescent="0.3">
      <c r="A216542">
        <v>3963445</v>
      </c>
      <c r="B216542" s="1" t="s">
        <v>433041</v>
      </c>
      <c r="C216542" s="1" t="s">
        <v>433042</v>
      </c>
      <c r="D216542">
        <v>0</v>
      </c>
      <c r="E216542" s="1" t="s">
        <v>34</v>
      </c>
    </row>
    <row r="216543" spans="1:5" x14ac:dyDescent="0.3">
      <c r="A216543">
        <v>3963446</v>
      </c>
      <c r="B216543" s="1" t="s">
        <v>433043</v>
      </c>
      <c r="C216543" s="1" t="s">
        <v>433044</v>
      </c>
      <c r="D216543">
        <v>0</v>
      </c>
      <c r="E216543" s="1" t="s">
        <v>34</v>
      </c>
    </row>
    <row r="216544" spans="1:5" x14ac:dyDescent="0.3">
      <c r="A216544">
        <v>3963447</v>
      </c>
      <c r="B216544" s="1" t="s">
        <v>433045</v>
      </c>
      <c r="C216544" s="1" t="s">
        <v>433046</v>
      </c>
      <c r="D216544">
        <v>0</v>
      </c>
      <c r="E216544" s="1" t="s">
        <v>34</v>
      </c>
    </row>
    <row r="216545" spans="1:5" x14ac:dyDescent="0.3">
      <c r="A216545">
        <v>3963448</v>
      </c>
      <c r="B216545" s="1" t="s">
        <v>433047</v>
      </c>
      <c r="C216545" s="1" t="s">
        <v>433048</v>
      </c>
      <c r="D216545">
        <v>0</v>
      </c>
      <c r="E216545" s="1" t="s">
        <v>34</v>
      </c>
    </row>
    <row r="216546" spans="1:5" x14ac:dyDescent="0.3">
      <c r="A216546">
        <v>3963449</v>
      </c>
      <c r="B216546" s="1" t="s">
        <v>433049</v>
      </c>
      <c r="C216546" s="1" t="s">
        <v>433050</v>
      </c>
      <c r="D216546">
        <v>0</v>
      </c>
      <c r="E216546" s="1" t="s">
        <v>34</v>
      </c>
    </row>
    <row r="216547" spans="1:5" x14ac:dyDescent="0.3">
      <c r="A216547">
        <v>3963450</v>
      </c>
      <c r="B216547" s="1" t="s">
        <v>433051</v>
      </c>
      <c r="C216547" s="1" t="s">
        <v>433052</v>
      </c>
      <c r="D216547">
        <v>0</v>
      </c>
      <c r="E216547" s="1" t="s">
        <v>34</v>
      </c>
    </row>
    <row r="216548" spans="1:5" x14ac:dyDescent="0.3">
      <c r="A216548">
        <v>3963451</v>
      </c>
      <c r="B216548" s="1" t="s">
        <v>433053</v>
      </c>
      <c r="C216548" s="1" t="s">
        <v>433054</v>
      </c>
      <c r="D216548">
        <v>0</v>
      </c>
      <c r="E216548" s="1" t="s">
        <v>34</v>
      </c>
    </row>
    <row r="216549" spans="1:5" x14ac:dyDescent="0.3">
      <c r="A216549">
        <v>3963452</v>
      </c>
      <c r="B216549" s="1" t="s">
        <v>433055</v>
      </c>
      <c r="C216549" s="1" t="s">
        <v>433056</v>
      </c>
      <c r="D216549">
        <v>0</v>
      </c>
      <c r="E216549" s="1" t="s">
        <v>34</v>
      </c>
    </row>
    <row r="216550" spans="1:5" x14ac:dyDescent="0.3">
      <c r="A216550">
        <v>3963453</v>
      </c>
      <c r="B216550" s="1" t="s">
        <v>433057</v>
      </c>
      <c r="C216550" s="1" t="s">
        <v>433058</v>
      </c>
      <c r="D216550">
        <v>0</v>
      </c>
      <c r="E216550" s="1" t="s">
        <v>34</v>
      </c>
    </row>
    <row r="216551" spans="1:5" x14ac:dyDescent="0.3">
      <c r="A216551">
        <v>3963454</v>
      </c>
      <c r="B216551" s="1" t="s">
        <v>433059</v>
      </c>
      <c r="C216551" s="1" t="s">
        <v>433060</v>
      </c>
      <c r="D216551">
        <v>0</v>
      </c>
      <c r="E216551" s="1" t="s">
        <v>34</v>
      </c>
    </row>
    <row r="216552" spans="1:5" x14ac:dyDescent="0.3">
      <c r="A216552">
        <v>3963455</v>
      </c>
      <c r="B216552" s="1" t="s">
        <v>433061</v>
      </c>
      <c r="C216552" s="1" t="s">
        <v>433062</v>
      </c>
      <c r="D216552">
        <v>0</v>
      </c>
      <c r="E216552" s="1" t="s">
        <v>34</v>
      </c>
    </row>
    <row r="216553" spans="1:5" x14ac:dyDescent="0.3">
      <c r="A216553">
        <v>3963456</v>
      </c>
      <c r="B216553" s="1" t="s">
        <v>433063</v>
      </c>
      <c r="C216553" s="1" t="s">
        <v>433064</v>
      </c>
      <c r="D216553">
        <v>0</v>
      </c>
      <c r="E216553" s="1" t="s">
        <v>34</v>
      </c>
    </row>
    <row r="216554" spans="1:5" x14ac:dyDescent="0.3">
      <c r="A216554">
        <v>3963457</v>
      </c>
      <c r="B216554" s="1" t="s">
        <v>433065</v>
      </c>
      <c r="C216554" s="1" t="s">
        <v>433066</v>
      </c>
      <c r="D216554">
        <v>0</v>
      </c>
      <c r="E216554" s="1" t="s">
        <v>34</v>
      </c>
    </row>
    <row r="216555" spans="1:5" x14ac:dyDescent="0.3">
      <c r="A216555">
        <v>3963458</v>
      </c>
      <c r="B216555" s="1" t="s">
        <v>433067</v>
      </c>
      <c r="C216555" s="1" t="s">
        <v>433068</v>
      </c>
      <c r="D216555">
        <v>0</v>
      </c>
      <c r="E216555" s="1" t="s">
        <v>34</v>
      </c>
    </row>
    <row r="216556" spans="1:5" x14ac:dyDescent="0.3">
      <c r="A216556">
        <v>3963459</v>
      </c>
      <c r="B216556" s="1" t="s">
        <v>433069</v>
      </c>
      <c r="C216556" s="1" t="s">
        <v>433070</v>
      </c>
      <c r="D216556">
        <v>0</v>
      </c>
      <c r="E216556" s="1" t="s">
        <v>34</v>
      </c>
    </row>
    <row r="216557" spans="1:5" x14ac:dyDescent="0.3">
      <c r="A216557">
        <v>3963460</v>
      </c>
      <c r="B216557" s="1" t="s">
        <v>433071</v>
      </c>
      <c r="C216557" s="1" t="s">
        <v>433072</v>
      </c>
      <c r="D216557">
        <v>2730</v>
      </c>
      <c r="E216557" s="1" t="s">
        <v>86</v>
      </c>
    </row>
    <row r="216558" spans="1:5" x14ac:dyDescent="0.3">
      <c r="A216558">
        <v>3963461</v>
      </c>
      <c r="B216558" s="1" t="s">
        <v>433073</v>
      </c>
      <c r="C216558" s="1" t="s">
        <v>433074</v>
      </c>
      <c r="D216558">
        <v>0</v>
      </c>
      <c r="E216558" s="1" t="s">
        <v>34</v>
      </c>
    </row>
    <row r="216559" spans="1:5" x14ac:dyDescent="0.3">
      <c r="A216559">
        <v>3963462</v>
      </c>
      <c r="B216559" s="1" t="s">
        <v>433075</v>
      </c>
      <c r="C216559" s="1" t="s">
        <v>433076</v>
      </c>
      <c r="D216559">
        <v>0</v>
      </c>
      <c r="E216559" s="1" t="s">
        <v>34</v>
      </c>
    </row>
    <row r="216560" spans="1:5" x14ac:dyDescent="0.3">
      <c r="A216560">
        <v>3963463</v>
      </c>
      <c r="B216560" s="1" t="s">
        <v>433077</v>
      </c>
      <c r="C216560" s="1" t="s">
        <v>433078</v>
      </c>
      <c r="D216560">
        <v>0</v>
      </c>
      <c r="E216560" s="1" t="s">
        <v>34</v>
      </c>
    </row>
    <row r="216561" spans="1:5" x14ac:dyDescent="0.3">
      <c r="A216561">
        <v>3963464</v>
      </c>
      <c r="B216561" s="1" t="s">
        <v>433079</v>
      </c>
      <c r="C216561" s="1" t="s">
        <v>433080</v>
      </c>
      <c r="D216561">
        <v>0</v>
      </c>
      <c r="E216561" s="1" t="s">
        <v>34</v>
      </c>
    </row>
    <row r="216562" spans="1:5" x14ac:dyDescent="0.3">
      <c r="A216562">
        <v>3963465</v>
      </c>
      <c r="B216562" s="1" t="s">
        <v>433081</v>
      </c>
      <c r="C216562" s="1" t="s">
        <v>433082</v>
      </c>
      <c r="D216562">
        <v>0</v>
      </c>
      <c r="E216562" s="1" t="s">
        <v>34</v>
      </c>
    </row>
    <row r="216563" spans="1:5" x14ac:dyDescent="0.3">
      <c r="A216563">
        <v>3963466</v>
      </c>
      <c r="B216563" s="1" t="s">
        <v>433083</v>
      </c>
      <c r="C216563" s="1" t="s">
        <v>433084</v>
      </c>
      <c r="D216563">
        <v>0</v>
      </c>
      <c r="E216563" s="1" t="s">
        <v>34</v>
      </c>
    </row>
    <row r="216564" spans="1:5" x14ac:dyDescent="0.3">
      <c r="A216564">
        <v>3963467</v>
      </c>
      <c r="B216564" s="1" t="s">
        <v>433085</v>
      </c>
      <c r="C216564" s="1" t="s">
        <v>433086</v>
      </c>
      <c r="D216564">
        <v>0</v>
      </c>
      <c r="E216564" s="1" t="s">
        <v>34</v>
      </c>
    </row>
    <row r="216565" spans="1:5" x14ac:dyDescent="0.3">
      <c r="A216565">
        <v>3963468</v>
      </c>
      <c r="B216565" s="1" t="s">
        <v>433087</v>
      </c>
      <c r="C216565" s="1" t="s">
        <v>433088</v>
      </c>
      <c r="D216565">
        <v>0</v>
      </c>
      <c r="E216565" s="1" t="s">
        <v>34</v>
      </c>
    </row>
    <row r="216566" spans="1:5" x14ac:dyDescent="0.3">
      <c r="A216566">
        <v>3963469</v>
      </c>
      <c r="B216566" s="1" t="s">
        <v>433089</v>
      </c>
      <c r="C216566" s="1" t="s">
        <v>433090</v>
      </c>
      <c r="D216566">
        <v>0</v>
      </c>
      <c r="E216566" s="1" t="s">
        <v>34</v>
      </c>
    </row>
    <row r="216567" spans="1:5" x14ac:dyDescent="0.3">
      <c r="A216567">
        <v>3963470</v>
      </c>
      <c r="B216567" s="1" t="s">
        <v>433091</v>
      </c>
      <c r="C216567" s="1" t="s">
        <v>433092</v>
      </c>
      <c r="D216567">
        <v>0</v>
      </c>
      <c r="E216567" s="1" t="s">
        <v>34</v>
      </c>
    </row>
    <row r="216568" spans="1:5" x14ac:dyDescent="0.3">
      <c r="A216568">
        <v>3963471</v>
      </c>
      <c r="B216568" s="1" t="s">
        <v>433093</v>
      </c>
      <c r="C216568" s="1" t="s">
        <v>433094</v>
      </c>
      <c r="D216568">
        <v>0</v>
      </c>
      <c r="E216568" s="1" t="s">
        <v>34</v>
      </c>
    </row>
    <row r="216569" spans="1:5" x14ac:dyDescent="0.3">
      <c r="A216569">
        <v>3963472</v>
      </c>
      <c r="B216569" s="1" t="s">
        <v>433095</v>
      </c>
      <c r="C216569" s="1" t="s">
        <v>433096</v>
      </c>
      <c r="D216569">
        <v>0</v>
      </c>
      <c r="E216569" s="1" t="s">
        <v>34</v>
      </c>
    </row>
    <row r="216570" spans="1:5" x14ac:dyDescent="0.3">
      <c r="A216570">
        <v>3963473</v>
      </c>
      <c r="B216570" s="1" t="s">
        <v>433097</v>
      </c>
      <c r="C216570" s="1" t="s">
        <v>433098</v>
      </c>
      <c r="D216570">
        <v>0</v>
      </c>
      <c r="E216570" s="1" t="s">
        <v>34</v>
      </c>
    </row>
    <row r="216571" spans="1:5" x14ac:dyDescent="0.3">
      <c r="A216571">
        <v>3963474</v>
      </c>
      <c r="B216571" s="1" t="s">
        <v>433099</v>
      </c>
      <c r="C216571" s="1" t="s">
        <v>433100</v>
      </c>
      <c r="D216571">
        <v>0</v>
      </c>
      <c r="E216571" s="1" t="s">
        <v>34</v>
      </c>
    </row>
    <row r="216572" spans="1:5" x14ac:dyDescent="0.3">
      <c r="A216572">
        <v>3963475</v>
      </c>
      <c r="B216572" s="1" t="s">
        <v>433101</v>
      </c>
      <c r="C216572" s="1" t="s">
        <v>433102</v>
      </c>
      <c r="D216572">
        <v>0</v>
      </c>
      <c r="E216572" s="1" t="s">
        <v>34</v>
      </c>
    </row>
    <row r="216573" spans="1:5" x14ac:dyDescent="0.3">
      <c r="A216573">
        <v>3963476</v>
      </c>
      <c r="B216573" s="1" t="s">
        <v>433103</v>
      </c>
      <c r="C216573" s="1" t="s">
        <v>433104</v>
      </c>
      <c r="D216573">
        <v>0</v>
      </c>
      <c r="E216573" s="1" t="s">
        <v>34</v>
      </c>
    </row>
    <row r="216574" spans="1:5" x14ac:dyDescent="0.3">
      <c r="A216574">
        <v>3963477</v>
      </c>
      <c r="B216574" s="1" t="s">
        <v>433105</v>
      </c>
      <c r="C216574" s="1" t="s">
        <v>433106</v>
      </c>
      <c r="D216574">
        <v>0</v>
      </c>
      <c r="E216574" s="1" t="s">
        <v>34</v>
      </c>
    </row>
    <row r="216575" spans="1:5" x14ac:dyDescent="0.3">
      <c r="A216575">
        <v>3963478</v>
      </c>
      <c r="B216575" s="1" t="s">
        <v>433107</v>
      </c>
      <c r="C216575" s="1" t="s">
        <v>433108</v>
      </c>
      <c r="D216575">
        <v>0</v>
      </c>
      <c r="E216575" s="1" t="s">
        <v>34</v>
      </c>
    </row>
    <row r="216576" spans="1:5" x14ac:dyDescent="0.3">
      <c r="A216576">
        <v>3963479</v>
      </c>
      <c r="B216576" s="1" t="s">
        <v>433109</v>
      </c>
      <c r="C216576" s="1" t="s">
        <v>433110</v>
      </c>
      <c r="D216576">
        <v>0</v>
      </c>
      <c r="E216576" s="1" t="s">
        <v>34</v>
      </c>
    </row>
    <row r="216577" spans="1:5" x14ac:dyDescent="0.3">
      <c r="A216577">
        <v>3963480</v>
      </c>
      <c r="B216577" s="1" t="s">
        <v>433111</v>
      </c>
      <c r="C216577" s="1" t="s">
        <v>433112</v>
      </c>
      <c r="D216577">
        <v>0</v>
      </c>
      <c r="E216577" s="1" t="s">
        <v>34</v>
      </c>
    </row>
    <row r="216578" spans="1:5" x14ac:dyDescent="0.3">
      <c r="A216578">
        <v>3963481</v>
      </c>
      <c r="B216578" s="1" t="s">
        <v>433113</v>
      </c>
      <c r="C216578" s="1" t="s">
        <v>433114</v>
      </c>
      <c r="D216578">
        <v>0</v>
      </c>
      <c r="E216578" s="1" t="s">
        <v>34</v>
      </c>
    </row>
    <row r="216579" spans="1:5" x14ac:dyDescent="0.3">
      <c r="A216579">
        <v>3963482</v>
      </c>
      <c r="B216579" s="1" t="s">
        <v>433115</v>
      </c>
      <c r="C216579" s="1" t="s">
        <v>433116</v>
      </c>
      <c r="D216579">
        <v>0</v>
      </c>
      <c r="E216579" s="1" t="s">
        <v>34</v>
      </c>
    </row>
    <row r="216580" spans="1:5" x14ac:dyDescent="0.3">
      <c r="A216580">
        <v>3963483</v>
      </c>
      <c r="B216580" s="1" t="s">
        <v>433117</v>
      </c>
      <c r="C216580" s="1" t="s">
        <v>433118</v>
      </c>
      <c r="D216580">
        <v>0</v>
      </c>
      <c r="E216580" s="1" t="s">
        <v>34</v>
      </c>
    </row>
    <row r="216581" spans="1:5" x14ac:dyDescent="0.3">
      <c r="A216581">
        <v>3963484</v>
      </c>
      <c r="B216581" s="1" t="s">
        <v>433119</v>
      </c>
      <c r="C216581" s="1" t="s">
        <v>433120</v>
      </c>
      <c r="D216581">
        <v>0</v>
      </c>
      <c r="E216581" s="1" t="s">
        <v>34</v>
      </c>
    </row>
    <row r="216582" spans="1:5" x14ac:dyDescent="0.3">
      <c r="A216582">
        <v>3963485</v>
      </c>
      <c r="B216582" s="1" t="s">
        <v>433121</v>
      </c>
      <c r="C216582" s="1" t="s">
        <v>433122</v>
      </c>
      <c r="D216582">
        <v>0</v>
      </c>
      <c r="E216582" s="1" t="s">
        <v>34</v>
      </c>
    </row>
    <row r="216583" spans="1:5" x14ac:dyDescent="0.3">
      <c r="A216583">
        <v>3963486</v>
      </c>
      <c r="B216583" s="1" t="s">
        <v>433123</v>
      </c>
      <c r="C216583" s="1" t="s">
        <v>433124</v>
      </c>
      <c r="D216583">
        <v>0</v>
      </c>
      <c r="E216583" s="1" t="s">
        <v>34</v>
      </c>
    </row>
    <row r="216584" spans="1:5" x14ac:dyDescent="0.3">
      <c r="A216584">
        <v>3963487</v>
      </c>
      <c r="B216584" s="1" t="s">
        <v>433125</v>
      </c>
      <c r="C216584" s="1" t="s">
        <v>433126</v>
      </c>
      <c r="D216584">
        <v>0</v>
      </c>
      <c r="E216584" s="1" t="s">
        <v>34</v>
      </c>
    </row>
    <row r="216585" spans="1:5" x14ac:dyDescent="0.3">
      <c r="A216585">
        <v>3963488</v>
      </c>
      <c r="B216585" s="1" t="s">
        <v>433127</v>
      </c>
      <c r="C216585" s="1" t="s">
        <v>433128</v>
      </c>
      <c r="D216585">
        <v>0</v>
      </c>
      <c r="E216585" s="1" t="s">
        <v>34</v>
      </c>
    </row>
    <row r="216586" spans="1:5" x14ac:dyDescent="0.3">
      <c r="A216586">
        <v>3963489</v>
      </c>
      <c r="B216586" s="1" t="s">
        <v>433129</v>
      </c>
      <c r="C216586" s="1" t="s">
        <v>433130</v>
      </c>
      <c r="D216586">
        <v>0</v>
      </c>
      <c r="E216586" s="1" t="s">
        <v>34</v>
      </c>
    </row>
    <row r="216587" spans="1:5" x14ac:dyDescent="0.3">
      <c r="A216587">
        <v>3963490</v>
      </c>
      <c r="B216587" s="1" t="s">
        <v>433131</v>
      </c>
      <c r="C216587" s="1" t="s">
        <v>433132</v>
      </c>
      <c r="D216587">
        <v>0</v>
      </c>
      <c r="E216587" s="1" t="s">
        <v>34</v>
      </c>
    </row>
    <row r="216588" spans="1:5" x14ac:dyDescent="0.3">
      <c r="A216588">
        <v>3963491</v>
      </c>
      <c r="B216588" s="1" t="s">
        <v>433133</v>
      </c>
      <c r="C216588" s="1" t="s">
        <v>433134</v>
      </c>
      <c r="D216588">
        <v>0</v>
      </c>
      <c r="E216588" s="1" t="s">
        <v>34</v>
      </c>
    </row>
    <row r="216589" spans="1:5" x14ac:dyDescent="0.3">
      <c r="A216589">
        <v>3963492</v>
      </c>
      <c r="B216589" s="1" t="s">
        <v>433135</v>
      </c>
      <c r="C216589" s="1" t="s">
        <v>433136</v>
      </c>
      <c r="D216589">
        <v>0</v>
      </c>
      <c r="E216589" s="1" t="s">
        <v>34</v>
      </c>
    </row>
    <row r="216590" spans="1:5" x14ac:dyDescent="0.3">
      <c r="A216590">
        <v>3963493</v>
      </c>
      <c r="B216590" s="1" t="s">
        <v>433137</v>
      </c>
      <c r="C216590" s="1" t="s">
        <v>433138</v>
      </c>
      <c r="D216590">
        <v>0</v>
      </c>
      <c r="E216590" s="1" t="s">
        <v>34</v>
      </c>
    </row>
    <row r="216591" spans="1:5" x14ac:dyDescent="0.3">
      <c r="A216591">
        <v>3963494</v>
      </c>
      <c r="B216591" s="1" t="s">
        <v>433139</v>
      </c>
      <c r="C216591" s="1" t="s">
        <v>433140</v>
      </c>
      <c r="D216591">
        <v>0</v>
      </c>
      <c r="E216591" s="1" t="s">
        <v>34</v>
      </c>
    </row>
    <row r="216592" spans="1:5" x14ac:dyDescent="0.3">
      <c r="A216592">
        <v>3963495</v>
      </c>
      <c r="B216592" s="1" t="s">
        <v>433141</v>
      </c>
      <c r="C216592" s="1" t="s">
        <v>433142</v>
      </c>
      <c r="D216592">
        <v>0</v>
      </c>
      <c r="E216592" s="1" t="s">
        <v>34</v>
      </c>
    </row>
    <row r="216593" spans="1:5" x14ac:dyDescent="0.3">
      <c r="A216593">
        <v>3963496</v>
      </c>
      <c r="B216593" s="1" t="s">
        <v>433143</v>
      </c>
      <c r="C216593" s="1" t="s">
        <v>433144</v>
      </c>
      <c r="D216593">
        <v>0</v>
      </c>
      <c r="E216593" s="1" t="s">
        <v>34</v>
      </c>
    </row>
    <row r="216594" spans="1:5" x14ac:dyDescent="0.3">
      <c r="A216594">
        <v>3963497</v>
      </c>
      <c r="B216594" s="1" t="s">
        <v>433145</v>
      </c>
      <c r="C216594" s="1" t="s">
        <v>433146</v>
      </c>
      <c r="D216594">
        <v>0</v>
      </c>
      <c r="E216594" s="1" t="s">
        <v>34</v>
      </c>
    </row>
    <row r="216595" spans="1:5" x14ac:dyDescent="0.3">
      <c r="A216595">
        <v>3963498</v>
      </c>
      <c r="B216595" s="1" t="s">
        <v>433147</v>
      </c>
      <c r="C216595" s="1" t="s">
        <v>433148</v>
      </c>
      <c r="D216595">
        <v>0</v>
      </c>
      <c r="E216595" s="1" t="s">
        <v>34</v>
      </c>
    </row>
    <row r="216596" spans="1:5" x14ac:dyDescent="0.3">
      <c r="A216596">
        <v>3963499</v>
      </c>
      <c r="B216596" s="1" t="s">
        <v>433149</v>
      </c>
      <c r="C216596" s="1" t="s">
        <v>433150</v>
      </c>
      <c r="D216596">
        <v>0</v>
      </c>
      <c r="E216596" s="1" t="s">
        <v>34</v>
      </c>
    </row>
    <row r="216597" spans="1:5" x14ac:dyDescent="0.3">
      <c r="A216597">
        <v>3963500</v>
      </c>
      <c r="B216597" s="1" t="s">
        <v>433151</v>
      </c>
      <c r="C216597" s="1" t="s">
        <v>433152</v>
      </c>
      <c r="D216597">
        <v>0</v>
      </c>
      <c r="E216597" s="1" t="s">
        <v>34</v>
      </c>
    </row>
    <row r="216598" spans="1:5" x14ac:dyDescent="0.3">
      <c r="A216598">
        <v>3963501</v>
      </c>
      <c r="B216598" s="1" t="s">
        <v>433153</v>
      </c>
      <c r="C216598" s="1" t="s">
        <v>433154</v>
      </c>
      <c r="D216598">
        <v>0</v>
      </c>
      <c r="E216598" s="1" t="s">
        <v>34</v>
      </c>
    </row>
    <row r="216599" spans="1:5" x14ac:dyDescent="0.3">
      <c r="A216599">
        <v>3963502</v>
      </c>
      <c r="B216599" s="1" t="s">
        <v>433155</v>
      </c>
      <c r="C216599" s="1" t="s">
        <v>433156</v>
      </c>
      <c r="D216599">
        <v>0</v>
      </c>
      <c r="E216599" s="1" t="s">
        <v>34</v>
      </c>
    </row>
    <row r="216600" spans="1:5" x14ac:dyDescent="0.3">
      <c r="A216600">
        <v>3963503</v>
      </c>
      <c r="B216600" s="1" t="s">
        <v>433157</v>
      </c>
      <c r="C216600" s="1" t="s">
        <v>433158</v>
      </c>
      <c r="D216600">
        <v>0</v>
      </c>
      <c r="E216600" s="1" t="s">
        <v>34</v>
      </c>
    </row>
    <row r="216601" spans="1:5" x14ac:dyDescent="0.3">
      <c r="A216601">
        <v>3963504</v>
      </c>
      <c r="B216601" s="1" t="s">
        <v>433159</v>
      </c>
      <c r="C216601" s="1" t="s">
        <v>433160</v>
      </c>
      <c r="D216601">
        <v>0</v>
      </c>
      <c r="E216601" s="1" t="s">
        <v>34</v>
      </c>
    </row>
    <row r="216602" spans="1:5" x14ac:dyDescent="0.3">
      <c r="A216602">
        <v>3963505</v>
      </c>
      <c r="B216602" s="1" t="s">
        <v>433161</v>
      </c>
      <c r="C216602" s="1" t="s">
        <v>433162</v>
      </c>
      <c r="D216602">
        <v>0</v>
      </c>
      <c r="E216602" s="1" t="s">
        <v>34</v>
      </c>
    </row>
    <row r="216603" spans="1:5" x14ac:dyDescent="0.3">
      <c r="A216603">
        <v>3963506</v>
      </c>
      <c r="B216603" s="1" t="s">
        <v>433163</v>
      </c>
      <c r="C216603" s="1" t="s">
        <v>433164</v>
      </c>
      <c r="D216603">
        <v>0</v>
      </c>
      <c r="E216603" s="1" t="s">
        <v>34</v>
      </c>
    </row>
    <row r="216604" spans="1:5" x14ac:dyDescent="0.3">
      <c r="A216604">
        <v>3963507</v>
      </c>
      <c r="B216604" s="1" t="s">
        <v>433165</v>
      </c>
      <c r="C216604" s="1" t="s">
        <v>433166</v>
      </c>
      <c r="D216604">
        <v>0</v>
      </c>
      <c r="E216604" s="1" t="s">
        <v>34</v>
      </c>
    </row>
    <row r="216605" spans="1:5" x14ac:dyDescent="0.3">
      <c r="A216605">
        <v>3963508</v>
      </c>
      <c r="B216605" s="1" t="s">
        <v>433167</v>
      </c>
      <c r="C216605" s="1" t="s">
        <v>433168</v>
      </c>
      <c r="D216605">
        <v>0</v>
      </c>
      <c r="E216605" s="1" t="s">
        <v>34</v>
      </c>
    </row>
    <row r="216606" spans="1:5" x14ac:dyDescent="0.3">
      <c r="A216606">
        <v>3963509</v>
      </c>
      <c r="B216606" s="1" t="s">
        <v>433169</v>
      </c>
      <c r="C216606" s="1" t="s">
        <v>433170</v>
      </c>
      <c r="D216606">
        <v>0</v>
      </c>
      <c r="E216606" s="1" t="s">
        <v>34</v>
      </c>
    </row>
    <row r="216607" spans="1:5" x14ac:dyDescent="0.3">
      <c r="A216607">
        <v>3963510</v>
      </c>
      <c r="B216607" s="1" t="s">
        <v>433171</v>
      </c>
      <c r="C216607" s="1" t="s">
        <v>433172</v>
      </c>
      <c r="D216607">
        <v>0</v>
      </c>
      <c r="E216607" s="1" t="s">
        <v>34</v>
      </c>
    </row>
    <row r="216608" spans="1:5" x14ac:dyDescent="0.3">
      <c r="A216608">
        <v>3963511</v>
      </c>
      <c r="B216608" s="1" t="s">
        <v>433173</v>
      </c>
      <c r="C216608" s="1" t="s">
        <v>433174</v>
      </c>
      <c r="D216608">
        <v>0</v>
      </c>
      <c r="E216608" s="1" t="s">
        <v>34</v>
      </c>
    </row>
    <row r="216609" spans="1:5" x14ac:dyDescent="0.3">
      <c r="A216609">
        <v>3963512</v>
      </c>
      <c r="B216609" s="1" t="s">
        <v>433175</v>
      </c>
      <c r="C216609" s="1" t="s">
        <v>433176</v>
      </c>
      <c r="D216609">
        <v>0</v>
      </c>
      <c r="E216609" s="1" t="s">
        <v>34</v>
      </c>
    </row>
    <row r="216610" spans="1:5" x14ac:dyDescent="0.3">
      <c r="A216610">
        <v>3963513</v>
      </c>
      <c r="B216610" s="1" t="s">
        <v>433177</v>
      </c>
      <c r="C216610" s="1" t="s">
        <v>433178</v>
      </c>
      <c r="D216610">
        <v>0</v>
      </c>
      <c r="E216610" s="1" t="s">
        <v>34</v>
      </c>
    </row>
    <row r="216611" spans="1:5" x14ac:dyDescent="0.3">
      <c r="A216611">
        <v>3963514</v>
      </c>
      <c r="B216611" s="1" t="s">
        <v>433179</v>
      </c>
      <c r="C216611" s="1" t="s">
        <v>433180</v>
      </c>
      <c r="D216611">
        <v>0</v>
      </c>
      <c r="E216611" s="1" t="s">
        <v>34</v>
      </c>
    </row>
    <row r="216612" spans="1:5" x14ac:dyDescent="0.3">
      <c r="A216612">
        <v>3963515</v>
      </c>
      <c r="B216612" s="1" t="s">
        <v>433181</v>
      </c>
      <c r="C216612" s="1" t="s">
        <v>433182</v>
      </c>
      <c r="D216612">
        <v>0</v>
      </c>
      <c r="E216612" s="1" t="s">
        <v>34</v>
      </c>
    </row>
    <row r="216613" spans="1:5" x14ac:dyDescent="0.3">
      <c r="A216613">
        <v>3963516</v>
      </c>
      <c r="B216613" s="1" t="s">
        <v>433183</v>
      </c>
      <c r="C216613" s="1" t="s">
        <v>433184</v>
      </c>
      <c r="D216613">
        <v>0</v>
      </c>
      <c r="E216613" s="1" t="s">
        <v>34</v>
      </c>
    </row>
    <row r="216614" spans="1:5" x14ac:dyDescent="0.3">
      <c r="A216614">
        <v>3963517</v>
      </c>
      <c r="B216614" s="1" t="s">
        <v>433185</v>
      </c>
      <c r="C216614" s="1" t="s">
        <v>433186</v>
      </c>
      <c r="D216614">
        <v>0</v>
      </c>
      <c r="E216614" s="1" t="s">
        <v>34</v>
      </c>
    </row>
    <row r="216615" spans="1:5" x14ac:dyDescent="0.3">
      <c r="A216615">
        <v>3963518</v>
      </c>
      <c r="B216615" s="1" t="s">
        <v>433187</v>
      </c>
      <c r="C216615" s="1" t="s">
        <v>433188</v>
      </c>
      <c r="D216615">
        <v>0</v>
      </c>
      <c r="E216615" s="1" t="s">
        <v>34</v>
      </c>
    </row>
    <row r="216616" spans="1:5" x14ac:dyDescent="0.3">
      <c r="A216616">
        <v>3963519</v>
      </c>
      <c r="B216616" s="1" t="s">
        <v>433189</v>
      </c>
      <c r="C216616" s="1" t="s">
        <v>433190</v>
      </c>
      <c r="D216616">
        <v>0</v>
      </c>
      <c r="E216616" s="1" t="s">
        <v>34</v>
      </c>
    </row>
    <row r="216617" spans="1:5" x14ac:dyDescent="0.3">
      <c r="A216617">
        <v>3963520</v>
      </c>
      <c r="B216617" s="1" t="s">
        <v>433191</v>
      </c>
      <c r="C216617" s="1" t="s">
        <v>433192</v>
      </c>
      <c r="D216617">
        <v>0</v>
      </c>
      <c r="E216617" s="1" t="s">
        <v>34</v>
      </c>
    </row>
    <row r="216618" spans="1:5" x14ac:dyDescent="0.3">
      <c r="A216618">
        <v>3963521</v>
      </c>
      <c r="B216618" s="1" t="s">
        <v>433193</v>
      </c>
      <c r="C216618" s="1" t="s">
        <v>433194</v>
      </c>
      <c r="D216618">
        <v>0</v>
      </c>
      <c r="E216618" s="1" t="s">
        <v>34</v>
      </c>
    </row>
    <row r="216619" spans="1:5" x14ac:dyDescent="0.3">
      <c r="A216619">
        <v>3963522</v>
      </c>
      <c r="B216619" s="1" t="s">
        <v>433195</v>
      </c>
      <c r="C216619" s="1" t="s">
        <v>433196</v>
      </c>
      <c r="D216619">
        <v>0</v>
      </c>
      <c r="E216619" s="1" t="s">
        <v>34</v>
      </c>
    </row>
    <row r="216620" spans="1:5" x14ac:dyDescent="0.3">
      <c r="A216620">
        <v>3963523</v>
      </c>
      <c r="B216620" s="1" t="s">
        <v>433197</v>
      </c>
      <c r="C216620" s="1" t="s">
        <v>433198</v>
      </c>
      <c r="D216620">
        <v>0</v>
      </c>
      <c r="E216620" s="1" t="s">
        <v>34</v>
      </c>
    </row>
    <row r="216621" spans="1:5" x14ac:dyDescent="0.3">
      <c r="A216621">
        <v>3963524</v>
      </c>
      <c r="B216621" s="1" t="s">
        <v>433199</v>
      </c>
      <c r="C216621" s="1" t="s">
        <v>433200</v>
      </c>
      <c r="D216621">
        <v>0</v>
      </c>
      <c r="E216621" s="1" t="s">
        <v>34</v>
      </c>
    </row>
    <row r="216622" spans="1:5" x14ac:dyDescent="0.3">
      <c r="A216622">
        <v>3963525</v>
      </c>
      <c r="B216622" s="1" t="s">
        <v>433201</v>
      </c>
      <c r="C216622" s="1" t="s">
        <v>433202</v>
      </c>
      <c r="D216622">
        <v>0</v>
      </c>
      <c r="E216622" s="1" t="s">
        <v>34</v>
      </c>
    </row>
    <row r="216623" spans="1:5" x14ac:dyDescent="0.3">
      <c r="A216623">
        <v>3963526</v>
      </c>
      <c r="B216623" s="1" t="s">
        <v>433203</v>
      </c>
      <c r="C216623" s="1" t="s">
        <v>433204</v>
      </c>
      <c r="D216623">
        <v>0</v>
      </c>
      <c r="E216623" s="1" t="s">
        <v>34</v>
      </c>
    </row>
    <row r="216624" spans="1:5" x14ac:dyDescent="0.3">
      <c r="A216624">
        <v>3963527</v>
      </c>
      <c r="B216624" s="1" t="s">
        <v>433205</v>
      </c>
      <c r="C216624" s="1" t="s">
        <v>433206</v>
      </c>
      <c r="D216624">
        <v>0</v>
      </c>
      <c r="E216624" s="1" t="s">
        <v>34</v>
      </c>
    </row>
    <row r="216625" spans="1:5" x14ac:dyDescent="0.3">
      <c r="A216625">
        <v>3963528</v>
      </c>
      <c r="B216625" s="1" t="s">
        <v>433207</v>
      </c>
      <c r="C216625" s="1" t="s">
        <v>433208</v>
      </c>
      <c r="D216625">
        <v>0</v>
      </c>
      <c r="E216625" s="1" t="s">
        <v>34</v>
      </c>
    </row>
    <row r="216626" spans="1:5" x14ac:dyDescent="0.3">
      <c r="A216626">
        <v>3963529</v>
      </c>
      <c r="B216626" s="1" t="s">
        <v>433209</v>
      </c>
      <c r="C216626" s="1" t="s">
        <v>433210</v>
      </c>
      <c r="D216626">
        <v>0</v>
      </c>
      <c r="E216626" s="1" t="s">
        <v>34</v>
      </c>
    </row>
    <row r="216627" spans="1:5" x14ac:dyDescent="0.3">
      <c r="A216627">
        <v>3963530</v>
      </c>
      <c r="B216627" s="1" t="s">
        <v>433211</v>
      </c>
      <c r="C216627" s="1" t="s">
        <v>433212</v>
      </c>
      <c r="D216627">
        <v>0</v>
      </c>
      <c r="E216627" s="1" t="s">
        <v>34</v>
      </c>
    </row>
    <row r="216628" spans="1:5" x14ac:dyDescent="0.3">
      <c r="A216628">
        <v>3963531</v>
      </c>
      <c r="B216628" s="1" t="s">
        <v>433213</v>
      </c>
      <c r="C216628" s="1" t="s">
        <v>433214</v>
      </c>
      <c r="D216628">
        <v>0</v>
      </c>
      <c r="E216628" s="1" t="s">
        <v>34</v>
      </c>
    </row>
    <row r="216629" spans="1:5" x14ac:dyDescent="0.3">
      <c r="A216629">
        <v>3963532</v>
      </c>
      <c r="B216629" s="1" t="s">
        <v>433215</v>
      </c>
      <c r="C216629" s="1" t="s">
        <v>433216</v>
      </c>
      <c r="D216629">
        <v>0</v>
      </c>
      <c r="E216629" s="1" t="s">
        <v>34</v>
      </c>
    </row>
    <row r="216630" spans="1:5" x14ac:dyDescent="0.3">
      <c r="A216630">
        <v>3963533</v>
      </c>
      <c r="B216630" s="1" t="s">
        <v>433217</v>
      </c>
      <c r="C216630" s="1" t="s">
        <v>433218</v>
      </c>
      <c r="D216630">
        <v>0</v>
      </c>
      <c r="E216630" s="1" t="s">
        <v>34</v>
      </c>
    </row>
    <row r="216631" spans="1:5" x14ac:dyDescent="0.3">
      <c r="A216631">
        <v>3963534</v>
      </c>
      <c r="B216631" s="1" t="s">
        <v>433219</v>
      </c>
      <c r="C216631" s="1" t="s">
        <v>433220</v>
      </c>
      <c r="D216631">
        <v>0</v>
      </c>
      <c r="E216631" s="1" t="s">
        <v>34</v>
      </c>
    </row>
    <row r="216632" spans="1:5" x14ac:dyDescent="0.3">
      <c r="A216632">
        <v>3963535</v>
      </c>
      <c r="B216632" s="1" t="s">
        <v>433221</v>
      </c>
      <c r="C216632" s="1" t="s">
        <v>433222</v>
      </c>
      <c r="D216632">
        <v>0</v>
      </c>
      <c r="E216632" s="1" t="s">
        <v>34</v>
      </c>
    </row>
    <row r="216633" spans="1:5" x14ac:dyDescent="0.3">
      <c r="A216633">
        <v>3963536</v>
      </c>
      <c r="B216633" s="1" t="s">
        <v>433223</v>
      </c>
      <c r="C216633" s="1" t="s">
        <v>433224</v>
      </c>
      <c r="D216633">
        <v>0</v>
      </c>
      <c r="E216633" s="1" t="s">
        <v>34</v>
      </c>
    </row>
    <row r="216634" spans="1:5" x14ac:dyDescent="0.3">
      <c r="A216634">
        <v>3963537</v>
      </c>
      <c r="B216634" s="1" t="s">
        <v>433225</v>
      </c>
      <c r="C216634" s="1" t="s">
        <v>433226</v>
      </c>
      <c r="D216634">
        <v>0</v>
      </c>
      <c r="E216634" s="1" t="s">
        <v>34</v>
      </c>
    </row>
    <row r="216635" spans="1:5" x14ac:dyDescent="0.3">
      <c r="A216635">
        <v>3963538</v>
      </c>
      <c r="B216635" s="1" t="s">
        <v>433227</v>
      </c>
      <c r="C216635" s="1" t="s">
        <v>433228</v>
      </c>
      <c r="D216635">
        <v>0</v>
      </c>
      <c r="E216635" s="1" t="s">
        <v>34</v>
      </c>
    </row>
    <row r="216636" spans="1:5" x14ac:dyDescent="0.3">
      <c r="A216636">
        <v>3963539</v>
      </c>
      <c r="B216636" s="1" t="s">
        <v>433229</v>
      </c>
      <c r="C216636" s="1" t="s">
        <v>433230</v>
      </c>
      <c r="D216636">
        <v>0</v>
      </c>
      <c r="E216636" s="1" t="s">
        <v>34</v>
      </c>
    </row>
    <row r="216637" spans="1:5" x14ac:dyDescent="0.3">
      <c r="A216637">
        <v>3963540</v>
      </c>
      <c r="B216637" s="1" t="s">
        <v>433231</v>
      </c>
      <c r="C216637" s="1" t="s">
        <v>433232</v>
      </c>
      <c r="D216637">
        <v>0</v>
      </c>
      <c r="E216637" s="1" t="s">
        <v>34</v>
      </c>
    </row>
    <row r="216638" spans="1:5" x14ac:dyDescent="0.3">
      <c r="A216638">
        <v>3963541</v>
      </c>
      <c r="B216638" s="1" t="s">
        <v>433233</v>
      </c>
      <c r="C216638" s="1" t="s">
        <v>433234</v>
      </c>
      <c r="D216638">
        <v>0</v>
      </c>
      <c r="E216638" s="1" t="s">
        <v>34</v>
      </c>
    </row>
    <row r="216639" spans="1:5" x14ac:dyDescent="0.3">
      <c r="A216639">
        <v>3963542</v>
      </c>
      <c r="B216639" s="1" t="s">
        <v>433235</v>
      </c>
      <c r="C216639" s="1" t="s">
        <v>433236</v>
      </c>
      <c r="D216639">
        <v>0</v>
      </c>
      <c r="E216639" s="1" t="s">
        <v>34</v>
      </c>
    </row>
    <row r="216640" spans="1:5" x14ac:dyDescent="0.3">
      <c r="A216640">
        <v>3963543</v>
      </c>
      <c r="B216640" s="1" t="s">
        <v>433237</v>
      </c>
      <c r="C216640" s="1" t="s">
        <v>433238</v>
      </c>
      <c r="D216640">
        <v>0</v>
      </c>
      <c r="E216640" s="1" t="s">
        <v>34</v>
      </c>
    </row>
    <row r="216641" spans="1:5" x14ac:dyDescent="0.3">
      <c r="A216641">
        <v>3963544</v>
      </c>
      <c r="B216641" s="1" t="s">
        <v>433239</v>
      </c>
      <c r="C216641" s="1" t="s">
        <v>433240</v>
      </c>
      <c r="D216641">
        <v>0</v>
      </c>
      <c r="E216641" s="1" t="s">
        <v>34</v>
      </c>
    </row>
    <row r="216642" spans="1:5" x14ac:dyDescent="0.3">
      <c r="A216642">
        <v>3963545</v>
      </c>
      <c r="B216642" s="1" t="s">
        <v>433241</v>
      </c>
      <c r="C216642" s="1" t="s">
        <v>433242</v>
      </c>
      <c r="D216642">
        <v>0</v>
      </c>
      <c r="E216642" s="1" t="s">
        <v>34</v>
      </c>
    </row>
    <row r="216643" spans="1:5" x14ac:dyDescent="0.3">
      <c r="A216643">
        <v>3963546</v>
      </c>
      <c r="B216643" s="1" t="s">
        <v>433243</v>
      </c>
      <c r="C216643" s="1" t="s">
        <v>433244</v>
      </c>
      <c r="D216643">
        <v>0</v>
      </c>
      <c r="E216643" s="1" t="s">
        <v>34</v>
      </c>
    </row>
    <row r="216644" spans="1:5" x14ac:dyDescent="0.3">
      <c r="A216644">
        <v>3963547</v>
      </c>
      <c r="B216644" s="1" t="s">
        <v>433245</v>
      </c>
      <c r="C216644" s="1" t="s">
        <v>433246</v>
      </c>
      <c r="D216644">
        <v>0</v>
      </c>
      <c r="E216644" s="1" t="s">
        <v>34</v>
      </c>
    </row>
    <row r="216645" spans="1:5" x14ac:dyDescent="0.3">
      <c r="A216645">
        <v>3963548</v>
      </c>
      <c r="B216645" s="1" t="s">
        <v>433247</v>
      </c>
      <c r="C216645" s="1" t="s">
        <v>433248</v>
      </c>
      <c r="D216645">
        <v>0</v>
      </c>
      <c r="E216645" s="1" t="s">
        <v>34</v>
      </c>
    </row>
    <row r="216646" spans="1:5" x14ac:dyDescent="0.3">
      <c r="A216646">
        <v>3963549</v>
      </c>
      <c r="B216646" s="1" t="s">
        <v>433249</v>
      </c>
      <c r="C216646" s="1" t="s">
        <v>433250</v>
      </c>
      <c r="D216646">
        <v>0</v>
      </c>
      <c r="E216646" s="1" t="s">
        <v>34</v>
      </c>
    </row>
    <row r="216647" spans="1:5" x14ac:dyDescent="0.3">
      <c r="A216647">
        <v>3963550</v>
      </c>
      <c r="B216647" s="1" t="s">
        <v>433251</v>
      </c>
      <c r="C216647" s="1" t="s">
        <v>433252</v>
      </c>
      <c r="D216647">
        <v>0</v>
      </c>
      <c r="E216647" s="1" t="s">
        <v>34</v>
      </c>
    </row>
    <row r="216648" spans="1:5" x14ac:dyDescent="0.3">
      <c r="A216648">
        <v>3963551</v>
      </c>
      <c r="B216648" s="1" t="s">
        <v>433253</v>
      </c>
      <c r="C216648" s="1" t="s">
        <v>433254</v>
      </c>
      <c r="D216648">
        <v>0</v>
      </c>
      <c r="E216648" s="1" t="s">
        <v>34</v>
      </c>
    </row>
    <row r="216649" spans="1:5" x14ac:dyDescent="0.3">
      <c r="A216649">
        <v>3963552</v>
      </c>
      <c r="B216649" s="1" t="s">
        <v>433255</v>
      </c>
      <c r="C216649" s="1" t="s">
        <v>433256</v>
      </c>
      <c r="D216649">
        <v>0</v>
      </c>
      <c r="E216649" s="1" t="s">
        <v>34</v>
      </c>
    </row>
    <row r="216650" spans="1:5" x14ac:dyDescent="0.3">
      <c r="A216650">
        <v>3963553</v>
      </c>
      <c r="B216650" s="1" t="s">
        <v>433257</v>
      </c>
      <c r="C216650" s="1" t="s">
        <v>433258</v>
      </c>
      <c r="D216650">
        <v>0</v>
      </c>
      <c r="E216650" s="1" t="s">
        <v>34</v>
      </c>
    </row>
    <row r="216651" spans="1:5" x14ac:dyDescent="0.3">
      <c r="A216651">
        <v>3963554</v>
      </c>
      <c r="B216651" s="1" t="s">
        <v>433259</v>
      </c>
      <c r="C216651" s="1" t="s">
        <v>433260</v>
      </c>
      <c r="D216651">
        <v>0</v>
      </c>
      <c r="E216651" s="1" t="s">
        <v>34</v>
      </c>
    </row>
    <row r="216652" spans="1:5" x14ac:dyDescent="0.3">
      <c r="A216652">
        <v>3963555</v>
      </c>
      <c r="B216652" s="1" t="s">
        <v>433261</v>
      </c>
      <c r="C216652" s="1" t="s">
        <v>433262</v>
      </c>
      <c r="D216652">
        <v>0</v>
      </c>
      <c r="E216652" s="1" t="s">
        <v>34</v>
      </c>
    </row>
    <row r="216653" spans="1:5" x14ac:dyDescent="0.3">
      <c r="A216653">
        <v>3963556</v>
      </c>
      <c r="B216653" s="1" t="s">
        <v>433263</v>
      </c>
      <c r="C216653" s="1" t="s">
        <v>433264</v>
      </c>
      <c r="D216653">
        <v>0</v>
      </c>
      <c r="E216653" s="1" t="s">
        <v>34</v>
      </c>
    </row>
    <row r="216654" spans="1:5" x14ac:dyDescent="0.3">
      <c r="A216654">
        <v>3963557</v>
      </c>
      <c r="B216654" s="1" t="s">
        <v>433265</v>
      </c>
      <c r="C216654" s="1" t="s">
        <v>433266</v>
      </c>
      <c r="D216654">
        <v>0</v>
      </c>
      <c r="E216654" s="1" t="s">
        <v>34</v>
      </c>
    </row>
    <row r="216655" spans="1:5" x14ac:dyDescent="0.3">
      <c r="A216655">
        <v>3963558</v>
      </c>
      <c r="B216655" s="1" t="s">
        <v>433267</v>
      </c>
      <c r="C216655" s="1" t="s">
        <v>433268</v>
      </c>
      <c r="D216655">
        <v>0</v>
      </c>
      <c r="E216655" s="1" t="s">
        <v>34</v>
      </c>
    </row>
    <row r="216656" spans="1:5" x14ac:dyDescent="0.3">
      <c r="A216656">
        <v>3963559</v>
      </c>
      <c r="B216656" s="1" t="s">
        <v>433269</v>
      </c>
      <c r="C216656" s="1" t="s">
        <v>433270</v>
      </c>
      <c r="D216656">
        <v>0</v>
      </c>
      <c r="E216656" s="1" t="s">
        <v>34</v>
      </c>
    </row>
    <row r="216657" spans="1:5" x14ac:dyDescent="0.3">
      <c r="A216657">
        <v>3963560</v>
      </c>
      <c r="B216657" s="1" t="s">
        <v>433271</v>
      </c>
      <c r="C216657" s="1" t="s">
        <v>433272</v>
      </c>
      <c r="D216657">
        <v>0</v>
      </c>
      <c r="E216657" s="1" t="s">
        <v>34</v>
      </c>
    </row>
    <row r="216658" spans="1:5" x14ac:dyDescent="0.3">
      <c r="A216658">
        <v>3963561</v>
      </c>
      <c r="B216658" s="1" t="s">
        <v>433273</v>
      </c>
      <c r="C216658" s="1" t="s">
        <v>433274</v>
      </c>
      <c r="D216658">
        <v>0</v>
      </c>
      <c r="E216658" s="1" t="s">
        <v>34</v>
      </c>
    </row>
    <row r="216659" spans="1:5" x14ac:dyDescent="0.3">
      <c r="A216659">
        <v>3963562</v>
      </c>
      <c r="B216659" s="1" t="s">
        <v>433275</v>
      </c>
      <c r="C216659" s="1" t="s">
        <v>433276</v>
      </c>
      <c r="D216659">
        <v>0</v>
      </c>
      <c r="E216659" s="1" t="s">
        <v>34</v>
      </c>
    </row>
    <row r="216660" spans="1:5" x14ac:dyDescent="0.3">
      <c r="A216660">
        <v>3963563</v>
      </c>
      <c r="B216660" s="1" t="s">
        <v>433277</v>
      </c>
      <c r="C216660" s="1" t="s">
        <v>433278</v>
      </c>
      <c r="D216660">
        <v>0</v>
      </c>
      <c r="E216660" s="1" t="s">
        <v>34</v>
      </c>
    </row>
    <row r="216661" spans="1:5" x14ac:dyDescent="0.3">
      <c r="A216661">
        <v>3963564</v>
      </c>
      <c r="B216661" s="1" t="s">
        <v>433279</v>
      </c>
      <c r="C216661" s="1" t="s">
        <v>433280</v>
      </c>
      <c r="D216661">
        <v>0</v>
      </c>
      <c r="E216661" s="1" t="s">
        <v>34</v>
      </c>
    </row>
    <row r="216662" spans="1:5" x14ac:dyDescent="0.3">
      <c r="A216662">
        <v>3963565</v>
      </c>
      <c r="B216662" s="1" t="s">
        <v>433281</v>
      </c>
      <c r="C216662" s="1" t="s">
        <v>433282</v>
      </c>
      <c r="D216662">
        <v>0</v>
      </c>
      <c r="E216662" s="1" t="s">
        <v>34</v>
      </c>
    </row>
    <row r="216663" spans="1:5" x14ac:dyDescent="0.3">
      <c r="A216663">
        <v>3963566</v>
      </c>
      <c r="B216663" s="1" t="s">
        <v>433283</v>
      </c>
      <c r="C216663" s="1" t="s">
        <v>433284</v>
      </c>
      <c r="D216663">
        <v>0</v>
      </c>
      <c r="E216663" s="1" t="s">
        <v>34</v>
      </c>
    </row>
    <row r="216664" spans="1:5" x14ac:dyDescent="0.3">
      <c r="A216664">
        <v>3963567</v>
      </c>
      <c r="B216664" s="1" t="s">
        <v>433285</v>
      </c>
      <c r="C216664" s="1" t="s">
        <v>433286</v>
      </c>
      <c r="D216664">
        <v>0</v>
      </c>
      <c r="E216664" s="1" t="s">
        <v>34</v>
      </c>
    </row>
    <row r="216665" spans="1:5" x14ac:dyDescent="0.3">
      <c r="A216665">
        <v>3963568</v>
      </c>
      <c r="B216665" s="1" t="s">
        <v>433287</v>
      </c>
      <c r="C216665" s="1" t="s">
        <v>433288</v>
      </c>
      <c r="D216665">
        <v>0</v>
      </c>
      <c r="E216665" s="1" t="s">
        <v>34</v>
      </c>
    </row>
    <row r="216666" spans="1:5" x14ac:dyDescent="0.3">
      <c r="A216666">
        <v>3963569</v>
      </c>
      <c r="B216666" s="1" t="s">
        <v>433289</v>
      </c>
      <c r="C216666" s="1" t="s">
        <v>433290</v>
      </c>
      <c r="D216666">
        <v>0</v>
      </c>
      <c r="E216666" s="1" t="s">
        <v>34</v>
      </c>
    </row>
    <row r="216667" spans="1:5" x14ac:dyDescent="0.3">
      <c r="A216667">
        <v>3963570</v>
      </c>
      <c r="B216667" s="1" t="s">
        <v>433291</v>
      </c>
      <c r="C216667" s="1" t="s">
        <v>433292</v>
      </c>
      <c r="D216667">
        <v>0</v>
      </c>
      <c r="E216667" s="1" t="s">
        <v>34</v>
      </c>
    </row>
    <row r="216668" spans="1:5" x14ac:dyDescent="0.3">
      <c r="A216668">
        <v>3963571</v>
      </c>
      <c r="B216668" s="1" t="s">
        <v>433293</v>
      </c>
      <c r="C216668" s="1" t="s">
        <v>433294</v>
      </c>
      <c r="D216668">
        <v>0</v>
      </c>
      <c r="E216668" s="1" t="s">
        <v>34</v>
      </c>
    </row>
    <row r="216669" spans="1:5" x14ac:dyDescent="0.3">
      <c r="A216669">
        <v>3963572</v>
      </c>
      <c r="B216669" s="1" t="s">
        <v>433295</v>
      </c>
      <c r="C216669" s="1" t="s">
        <v>433296</v>
      </c>
      <c r="D216669">
        <v>0</v>
      </c>
      <c r="E216669" s="1" t="s">
        <v>34</v>
      </c>
    </row>
    <row r="216670" spans="1:5" x14ac:dyDescent="0.3">
      <c r="A216670">
        <v>3963573</v>
      </c>
      <c r="B216670" s="1" t="s">
        <v>433297</v>
      </c>
      <c r="C216670" s="1" t="s">
        <v>433298</v>
      </c>
      <c r="D216670">
        <v>0</v>
      </c>
      <c r="E216670" s="1" t="s">
        <v>34</v>
      </c>
    </row>
    <row r="216671" spans="1:5" x14ac:dyDescent="0.3">
      <c r="A216671">
        <v>3963574</v>
      </c>
      <c r="B216671" s="1" t="s">
        <v>433299</v>
      </c>
      <c r="C216671" s="1" t="s">
        <v>433300</v>
      </c>
      <c r="D216671">
        <v>0</v>
      </c>
      <c r="E216671" s="1" t="s">
        <v>34</v>
      </c>
    </row>
    <row r="216672" spans="1:5" x14ac:dyDescent="0.3">
      <c r="A216672">
        <v>3963575</v>
      </c>
      <c r="B216672" s="1" t="s">
        <v>433301</v>
      </c>
      <c r="C216672" s="1" t="s">
        <v>433302</v>
      </c>
      <c r="D216672">
        <v>0</v>
      </c>
      <c r="E216672" s="1" t="s">
        <v>34</v>
      </c>
    </row>
    <row r="216673" spans="1:5" x14ac:dyDescent="0.3">
      <c r="A216673">
        <v>3963576</v>
      </c>
      <c r="B216673" s="1" t="s">
        <v>433303</v>
      </c>
      <c r="C216673" s="1" t="s">
        <v>433304</v>
      </c>
      <c r="D216673">
        <v>0</v>
      </c>
      <c r="E216673" s="1" t="s">
        <v>34</v>
      </c>
    </row>
    <row r="216674" spans="1:5" x14ac:dyDescent="0.3">
      <c r="A216674">
        <v>3963577</v>
      </c>
      <c r="B216674" s="1" t="s">
        <v>433305</v>
      </c>
      <c r="C216674" s="1" t="s">
        <v>433306</v>
      </c>
      <c r="D216674">
        <v>0</v>
      </c>
      <c r="E216674" s="1" t="s">
        <v>34</v>
      </c>
    </row>
    <row r="216675" spans="1:5" x14ac:dyDescent="0.3">
      <c r="A216675">
        <v>3963578</v>
      </c>
      <c r="B216675" s="1" t="s">
        <v>433307</v>
      </c>
      <c r="C216675" s="1" t="s">
        <v>433308</v>
      </c>
      <c r="D216675">
        <v>0</v>
      </c>
      <c r="E216675" s="1" t="s">
        <v>232</v>
      </c>
    </row>
    <row r="216676" spans="1:5" x14ac:dyDescent="0.3">
      <c r="A216676">
        <v>3963579</v>
      </c>
      <c r="B216676" s="1" t="s">
        <v>433309</v>
      </c>
      <c r="C216676" s="1" t="s">
        <v>433310</v>
      </c>
      <c r="D216676">
        <v>0</v>
      </c>
      <c r="E216676" s="1" t="s">
        <v>34</v>
      </c>
    </row>
    <row r="216677" spans="1:5" x14ac:dyDescent="0.3">
      <c r="A216677">
        <v>3963580</v>
      </c>
      <c r="B216677" s="1" t="s">
        <v>433311</v>
      </c>
      <c r="C216677" s="1" t="s">
        <v>433312</v>
      </c>
      <c r="D216677">
        <v>0</v>
      </c>
      <c r="E216677" s="1" t="s">
        <v>34</v>
      </c>
    </row>
    <row r="216678" spans="1:5" x14ac:dyDescent="0.3">
      <c r="A216678">
        <v>3963581</v>
      </c>
      <c r="B216678" s="1" t="s">
        <v>433313</v>
      </c>
      <c r="C216678" s="1" t="s">
        <v>433314</v>
      </c>
      <c r="D216678">
        <v>0</v>
      </c>
      <c r="E216678" s="1" t="s">
        <v>34</v>
      </c>
    </row>
    <row r="216679" spans="1:5" x14ac:dyDescent="0.3">
      <c r="A216679">
        <v>3963582</v>
      </c>
      <c r="B216679" s="1" t="s">
        <v>433315</v>
      </c>
      <c r="C216679" s="1" t="s">
        <v>433316</v>
      </c>
      <c r="D216679">
        <v>0</v>
      </c>
      <c r="E216679" s="1" t="s">
        <v>34</v>
      </c>
    </row>
    <row r="216680" spans="1:5" x14ac:dyDescent="0.3">
      <c r="A216680">
        <v>3963583</v>
      </c>
      <c r="B216680" s="1" t="s">
        <v>433317</v>
      </c>
      <c r="C216680" s="1" t="s">
        <v>433318</v>
      </c>
      <c r="D216680">
        <v>0</v>
      </c>
      <c r="E216680" s="1" t="s">
        <v>183</v>
      </c>
    </row>
    <row r="216681" spans="1:5" x14ac:dyDescent="0.3">
      <c r="A216681">
        <v>3963584</v>
      </c>
      <c r="B216681" s="1" t="s">
        <v>433319</v>
      </c>
      <c r="C216681" s="1" t="s">
        <v>433320</v>
      </c>
      <c r="D216681">
        <v>0</v>
      </c>
      <c r="E216681" s="1" t="s">
        <v>577</v>
      </c>
    </row>
    <row r="216682" spans="1:5" x14ac:dyDescent="0.3">
      <c r="A216682">
        <v>3963585</v>
      </c>
      <c r="B216682" s="1" t="s">
        <v>433321</v>
      </c>
      <c r="C216682" s="1" t="s">
        <v>433322</v>
      </c>
      <c r="D216682">
        <v>0</v>
      </c>
      <c r="E216682" s="1" t="s">
        <v>577</v>
      </c>
    </row>
    <row r="216683" spans="1:5" x14ac:dyDescent="0.3">
      <c r="A216683">
        <v>3963586</v>
      </c>
      <c r="B216683" s="1" t="s">
        <v>433323</v>
      </c>
      <c r="C216683" s="1" t="s">
        <v>433324</v>
      </c>
      <c r="D216683">
        <v>0</v>
      </c>
      <c r="E216683" s="1" t="s">
        <v>577</v>
      </c>
    </row>
    <row r="216684" spans="1:5" x14ac:dyDescent="0.3">
      <c r="A216684">
        <v>3963587</v>
      </c>
      <c r="B216684" s="1" t="s">
        <v>433325</v>
      </c>
      <c r="C216684" s="1" t="s">
        <v>433326</v>
      </c>
      <c r="D216684">
        <v>0</v>
      </c>
      <c r="E216684" s="1" t="s">
        <v>577</v>
      </c>
    </row>
    <row r="216685" spans="1:5" x14ac:dyDescent="0.3">
      <c r="A216685">
        <v>3963588</v>
      </c>
      <c r="B216685" s="1" t="s">
        <v>433327</v>
      </c>
      <c r="C216685" s="1" t="s">
        <v>433328</v>
      </c>
      <c r="D216685">
        <v>0</v>
      </c>
      <c r="E216685" s="1" t="s">
        <v>577</v>
      </c>
    </row>
    <row r="216686" spans="1:5" x14ac:dyDescent="0.3">
      <c r="A216686">
        <v>3963589</v>
      </c>
      <c r="B216686" s="1" t="s">
        <v>433329</v>
      </c>
      <c r="C216686" s="1" t="s">
        <v>433330</v>
      </c>
      <c r="D216686">
        <v>0</v>
      </c>
      <c r="E216686" s="1" t="s">
        <v>577</v>
      </c>
    </row>
    <row r="216687" spans="1:5" x14ac:dyDescent="0.3">
      <c r="A216687">
        <v>3963590</v>
      </c>
      <c r="B216687" s="1" t="s">
        <v>433331</v>
      </c>
      <c r="C216687" s="1" t="s">
        <v>433332</v>
      </c>
      <c r="D216687">
        <v>0</v>
      </c>
      <c r="E216687" s="1" t="s">
        <v>577</v>
      </c>
    </row>
    <row r="216688" spans="1:5" x14ac:dyDescent="0.3">
      <c r="A216688">
        <v>3963591</v>
      </c>
      <c r="B216688" s="1" t="s">
        <v>433333</v>
      </c>
      <c r="C216688" s="1" t="s">
        <v>433334</v>
      </c>
      <c r="D216688">
        <v>0</v>
      </c>
      <c r="E216688" s="1" t="s">
        <v>34</v>
      </c>
    </row>
    <row r="216689" spans="1:5" x14ac:dyDescent="0.3">
      <c r="A216689">
        <v>3963592</v>
      </c>
      <c r="B216689" s="1" t="s">
        <v>433335</v>
      </c>
      <c r="C216689" s="1" t="s">
        <v>433336</v>
      </c>
      <c r="D216689">
        <v>0</v>
      </c>
      <c r="E216689" s="1" t="s">
        <v>34</v>
      </c>
    </row>
    <row r="216690" spans="1:5" x14ac:dyDescent="0.3">
      <c r="A216690">
        <v>3963593</v>
      </c>
      <c r="B216690" s="1" t="s">
        <v>433337</v>
      </c>
      <c r="C216690" s="1" t="s">
        <v>433338</v>
      </c>
      <c r="D216690">
        <v>1560</v>
      </c>
      <c r="E216690" s="1" t="s">
        <v>86</v>
      </c>
    </row>
    <row r="216691" spans="1:5" x14ac:dyDescent="0.3">
      <c r="A216691">
        <v>3963594</v>
      </c>
      <c r="B216691" s="1" t="s">
        <v>433339</v>
      </c>
      <c r="C216691" s="1" t="s">
        <v>433340</v>
      </c>
      <c r="D216691">
        <v>0</v>
      </c>
      <c r="E216691" s="1" t="s">
        <v>34</v>
      </c>
    </row>
    <row r="216692" spans="1:5" x14ac:dyDescent="0.3">
      <c r="A216692">
        <v>3963595</v>
      </c>
      <c r="B216692" s="1" t="s">
        <v>433341</v>
      </c>
      <c r="C216692" s="1" t="s">
        <v>433342</v>
      </c>
      <c r="D216692">
        <v>0</v>
      </c>
      <c r="E216692" s="1" t="s">
        <v>34</v>
      </c>
    </row>
    <row r="216693" spans="1:5" x14ac:dyDescent="0.3">
      <c r="A216693">
        <v>3963597</v>
      </c>
      <c r="B216693" s="1" t="s">
        <v>433343</v>
      </c>
      <c r="C216693" s="1" t="s">
        <v>433344</v>
      </c>
      <c r="D216693">
        <v>0</v>
      </c>
      <c r="E216693" s="1" t="s">
        <v>577</v>
      </c>
    </row>
    <row r="216694" spans="1:5" x14ac:dyDescent="0.3">
      <c r="A216694">
        <v>3963598</v>
      </c>
      <c r="B216694" s="1" t="s">
        <v>433345</v>
      </c>
      <c r="C216694" s="1" t="s">
        <v>433346</v>
      </c>
      <c r="D216694">
        <v>0</v>
      </c>
      <c r="E216694" s="1" t="s">
        <v>577</v>
      </c>
    </row>
    <row r="216695" spans="1:5" x14ac:dyDescent="0.3">
      <c r="A216695">
        <v>3963599</v>
      </c>
      <c r="B216695" s="1" t="s">
        <v>433347</v>
      </c>
      <c r="C216695" s="1" t="s">
        <v>433348</v>
      </c>
      <c r="D216695">
        <v>0</v>
      </c>
      <c r="E216695" s="1" t="s">
        <v>577</v>
      </c>
    </row>
    <row r="216696" spans="1:5" x14ac:dyDescent="0.3">
      <c r="A216696">
        <v>3963600</v>
      </c>
      <c r="B216696" s="1" t="s">
        <v>433349</v>
      </c>
      <c r="C216696" s="1" t="s">
        <v>433350</v>
      </c>
      <c r="D216696">
        <v>0</v>
      </c>
      <c r="E216696" s="1" t="s">
        <v>577</v>
      </c>
    </row>
    <row r="216697" spans="1:5" x14ac:dyDescent="0.3">
      <c r="A216697">
        <v>3963601</v>
      </c>
      <c r="B216697" s="1" t="s">
        <v>433351</v>
      </c>
      <c r="C216697" s="1" t="s">
        <v>433352</v>
      </c>
      <c r="D216697">
        <v>0</v>
      </c>
      <c r="E216697" s="1" t="s">
        <v>577</v>
      </c>
    </row>
    <row r="216698" spans="1:5" x14ac:dyDescent="0.3">
      <c r="A216698">
        <v>3963602</v>
      </c>
      <c r="B216698" s="1" t="s">
        <v>433353</v>
      </c>
      <c r="C216698" s="1" t="s">
        <v>433354</v>
      </c>
      <c r="D216698">
        <v>0</v>
      </c>
      <c r="E216698" s="1" t="s">
        <v>577</v>
      </c>
    </row>
    <row r="216699" spans="1:5" x14ac:dyDescent="0.3">
      <c r="A216699">
        <v>3963603</v>
      </c>
      <c r="B216699" s="1" t="s">
        <v>433355</v>
      </c>
      <c r="C216699" s="1" t="s">
        <v>433356</v>
      </c>
      <c r="D216699">
        <v>0</v>
      </c>
      <c r="E216699" s="1" t="s">
        <v>577</v>
      </c>
    </row>
    <row r="216700" spans="1:5" x14ac:dyDescent="0.3">
      <c r="A216700">
        <v>3963604</v>
      </c>
      <c r="B216700" s="1" t="s">
        <v>433357</v>
      </c>
      <c r="C216700" s="1" t="s">
        <v>433358</v>
      </c>
      <c r="D216700">
        <v>0</v>
      </c>
      <c r="E216700" s="1" t="s">
        <v>577</v>
      </c>
    </row>
    <row r="216701" spans="1:5" x14ac:dyDescent="0.3">
      <c r="A216701">
        <v>3963605</v>
      </c>
      <c r="B216701" s="1" t="s">
        <v>433359</v>
      </c>
      <c r="C216701" s="1" t="s">
        <v>433360</v>
      </c>
      <c r="D216701">
        <v>0</v>
      </c>
      <c r="E216701" s="1" t="s">
        <v>577</v>
      </c>
    </row>
    <row r="216702" spans="1:5" x14ac:dyDescent="0.3">
      <c r="A216702">
        <v>3963606</v>
      </c>
      <c r="B216702" s="1" t="s">
        <v>433361</v>
      </c>
      <c r="C216702" s="1" t="s">
        <v>433362</v>
      </c>
      <c r="D216702">
        <v>0</v>
      </c>
      <c r="E216702" s="1" t="s">
        <v>577</v>
      </c>
    </row>
    <row r="216703" spans="1:5" x14ac:dyDescent="0.3">
      <c r="A216703">
        <v>3963607</v>
      </c>
      <c r="B216703" s="1" t="s">
        <v>433363</v>
      </c>
      <c r="C216703" s="1" t="s">
        <v>433364</v>
      </c>
      <c r="D216703">
        <v>0</v>
      </c>
      <c r="E216703" s="1" t="s">
        <v>577</v>
      </c>
    </row>
    <row r="216704" spans="1:5" x14ac:dyDescent="0.3">
      <c r="A216704">
        <v>3963608</v>
      </c>
      <c r="B216704" s="1" t="s">
        <v>433365</v>
      </c>
      <c r="C216704" s="1" t="s">
        <v>433366</v>
      </c>
      <c r="D216704">
        <v>0</v>
      </c>
      <c r="E216704" s="1" t="s">
        <v>577</v>
      </c>
    </row>
    <row r="216705" spans="1:5" x14ac:dyDescent="0.3">
      <c r="A216705">
        <v>3963609</v>
      </c>
      <c r="B216705" s="1" t="s">
        <v>433367</v>
      </c>
      <c r="C216705" s="1" t="s">
        <v>433368</v>
      </c>
      <c r="D216705">
        <v>0</v>
      </c>
      <c r="E216705" s="1" t="s">
        <v>577</v>
      </c>
    </row>
    <row r="216706" spans="1:5" x14ac:dyDescent="0.3">
      <c r="A216706">
        <v>3963610</v>
      </c>
      <c r="B216706" s="1" t="s">
        <v>433369</v>
      </c>
      <c r="C216706" s="1" t="s">
        <v>433370</v>
      </c>
      <c r="D216706">
        <v>0</v>
      </c>
      <c r="E216706" s="1" t="s">
        <v>577</v>
      </c>
    </row>
    <row r="216707" spans="1:5" x14ac:dyDescent="0.3">
      <c r="A216707">
        <v>3963611</v>
      </c>
      <c r="B216707" s="1" t="s">
        <v>433371</v>
      </c>
      <c r="C216707" s="1" t="s">
        <v>433372</v>
      </c>
      <c r="D216707">
        <v>0</v>
      </c>
      <c r="E216707" s="1" t="s">
        <v>577</v>
      </c>
    </row>
    <row r="216708" spans="1:5" x14ac:dyDescent="0.3">
      <c r="A216708">
        <v>3963612</v>
      </c>
      <c r="B216708" s="1" t="s">
        <v>433373</v>
      </c>
      <c r="C216708" s="1" t="s">
        <v>433374</v>
      </c>
      <c r="D216708">
        <v>0</v>
      </c>
      <c r="E216708" s="1" t="s">
        <v>34</v>
      </c>
    </row>
    <row r="216709" spans="1:5" x14ac:dyDescent="0.3">
      <c r="A216709">
        <v>3963614</v>
      </c>
      <c r="B216709" s="1" t="s">
        <v>433375</v>
      </c>
      <c r="C216709" s="1" t="s">
        <v>433376</v>
      </c>
      <c r="D216709">
        <v>0</v>
      </c>
      <c r="E216709" s="1" t="s">
        <v>34</v>
      </c>
    </row>
    <row r="216710" spans="1:5" x14ac:dyDescent="0.3">
      <c r="A216710">
        <v>3963615</v>
      </c>
      <c r="B216710" s="1" t="s">
        <v>433377</v>
      </c>
      <c r="C216710" s="1" t="s">
        <v>433378</v>
      </c>
      <c r="D216710">
        <v>0</v>
      </c>
      <c r="E216710" s="1" t="s">
        <v>34</v>
      </c>
    </row>
    <row r="216711" spans="1:5" x14ac:dyDescent="0.3">
      <c r="A216711">
        <v>3963616</v>
      </c>
      <c r="B216711" s="1" t="s">
        <v>433379</v>
      </c>
      <c r="C216711" s="1" t="s">
        <v>433380</v>
      </c>
      <c r="D216711">
        <v>0</v>
      </c>
      <c r="E216711" s="1" t="s">
        <v>34</v>
      </c>
    </row>
    <row r="216712" spans="1:5" x14ac:dyDescent="0.3">
      <c r="A216712">
        <v>3963617</v>
      </c>
      <c r="B216712" s="1" t="s">
        <v>433381</v>
      </c>
      <c r="C216712" s="1" t="s">
        <v>433382</v>
      </c>
      <c r="D216712">
        <v>0</v>
      </c>
      <c r="E216712" s="1" t="s">
        <v>10</v>
      </c>
    </row>
    <row r="216713" spans="1:5" x14ac:dyDescent="0.3">
      <c r="A216713">
        <v>3963618</v>
      </c>
      <c r="B216713" s="1" t="s">
        <v>433383</v>
      </c>
      <c r="C216713" s="1" t="s">
        <v>433384</v>
      </c>
      <c r="D216713">
        <v>0</v>
      </c>
      <c r="E216713" s="1" t="s">
        <v>577</v>
      </c>
    </row>
    <row r="216714" spans="1:5" x14ac:dyDescent="0.3">
      <c r="A216714">
        <v>3963619</v>
      </c>
      <c r="B216714" s="1" t="s">
        <v>433385</v>
      </c>
      <c r="C216714" s="1" t="s">
        <v>433386</v>
      </c>
      <c r="D216714">
        <v>0</v>
      </c>
      <c r="E216714" s="1" t="s">
        <v>577</v>
      </c>
    </row>
    <row r="216715" spans="1:5" x14ac:dyDescent="0.3">
      <c r="A216715">
        <v>3963620</v>
      </c>
      <c r="B216715" s="1" t="s">
        <v>433387</v>
      </c>
      <c r="C216715" s="1" t="s">
        <v>433388</v>
      </c>
      <c r="D216715">
        <v>0</v>
      </c>
      <c r="E216715" s="1" t="s">
        <v>577</v>
      </c>
    </row>
    <row r="216716" spans="1:5" x14ac:dyDescent="0.3">
      <c r="A216716">
        <v>3963621</v>
      </c>
      <c r="B216716" s="1" t="s">
        <v>433389</v>
      </c>
      <c r="C216716" s="1" t="s">
        <v>433390</v>
      </c>
      <c r="D216716">
        <v>0</v>
      </c>
      <c r="E216716" s="1" t="s">
        <v>577</v>
      </c>
    </row>
    <row r="216717" spans="1:5" x14ac:dyDescent="0.3">
      <c r="A216717">
        <v>3963622</v>
      </c>
      <c r="B216717" s="1" t="s">
        <v>433391</v>
      </c>
      <c r="C216717" s="1" t="s">
        <v>433392</v>
      </c>
      <c r="D216717">
        <v>0</v>
      </c>
      <c r="E216717" s="1" t="s">
        <v>577</v>
      </c>
    </row>
    <row r="216718" spans="1:5" x14ac:dyDescent="0.3">
      <c r="A216718">
        <v>3963623</v>
      </c>
      <c r="B216718" s="1" t="s">
        <v>433393</v>
      </c>
      <c r="C216718" s="1" t="s">
        <v>433394</v>
      </c>
      <c r="D216718">
        <v>0</v>
      </c>
      <c r="E216718" s="1" t="s">
        <v>577</v>
      </c>
    </row>
    <row r="216719" spans="1:5" x14ac:dyDescent="0.3">
      <c r="A216719">
        <v>3963624</v>
      </c>
      <c r="B216719" s="1" t="s">
        <v>433395</v>
      </c>
      <c r="C216719" s="1" t="s">
        <v>433396</v>
      </c>
      <c r="D216719">
        <v>0</v>
      </c>
      <c r="E216719" s="1" t="s">
        <v>34</v>
      </c>
    </row>
    <row r="216720" spans="1:5" x14ac:dyDescent="0.3">
      <c r="A216720">
        <v>3963625</v>
      </c>
      <c r="B216720" s="1" t="s">
        <v>433397</v>
      </c>
      <c r="C216720" s="1" t="s">
        <v>433398</v>
      </c>
      <c r="D216720">
        <v>0</v>
      </c>
      <c r="E216720" s="1" t="s">
        <v>232</v>
      </c>
    </row>
    <row r="216721" spans="1:5" x14ac:dyDescent="0.3">
      <c r="A216721">
        <v>3963626</v>
      </c>
      <c r="B216721" s="1" t="s">
        <v>433399</v>
      </c>
      <c r="C216721" s="1" t="s">
        <v>433400</v>
      </c>
      <c r="D216721">
        <v>0</v>
      </c>
      <c r="E216721" s="1" t="s">
        <v>577</v>
      </c>
    </row>
    <row r="216722" spans="1:5" x14ac:dyDescent="0.3">
      <c r="A216722">
        <v>3963627</v>
      </c>
      <c r="B216722" s="1" t="s">
        <v>433401</v>
      </c>
      <c r="C216722" s="1" t="s">
        <v>433402</v>
      </c>
      <c r="D216722">
        <v>0</v>
      </c>
      <c r="E216722" s="1" t="s">
        <v>577</v>
      </c>
    </row>
    <row r="216723" spans="1:5" x14ac:dyDescent="0.3">
      <c r="A216723">
        <v>3963628</v>
      </c>
      <c r="B216723" s="1" t="s">
        <v>433403</v>
      </c>
      <c r="C216723" s="1" t="s">
        <v>433404</v>
      </c>
      <c r="D216723">
        <v>0</v>
      </c>
      <c r="E216723" s="1" t="s">
        <v>577</v>
      </c>
    </row>
    <row r="216724" spans="1:5" x14ac:dyDescent="0.3">
      <c r="A216724">
        <v>3963629</v>
      </c>
      <c r="B216724" s="1" t="s">
        <v>433405</v>
      </c>
      <c r="C216724" s="1" t="s">
        <v>433406</v>
      </c>
      <c r="D216724">
        <v>0</v>
      </c>
      <c r="E216724" s="1" t="s">
        <v>577</v>
      </c>
    </row>
    <row r="216725" spans="1:5" x14ac:dyDescent="0.3">
      <c r="A216725">
        <v>3963630</v>
      </c>
      <c r="B216725" s="1" t="s">
        <v>433407</v>
      </c>
      <c r="C216725" s="1" t="s">
        <v>433408</v>
      </c>
      <c r="D216725">
        <v>0</v>
      </c>
      <c r="E216725" s="1" t="s">
        <v>577</v>
      </c>
    </row>
    <row r="216726" spans="1:5" x14ac:dyDescent="0.3">
      <c r="A216726">
        <v>3963631</v>
      </c>
      <c r="B216726" s="1" t="s">
        <v>433409</v>
      </c>
      <c r="C216726" s="1" t="s">
        <v>433410</v>
      </c>
      <c r="D216726">
        <v>0</v>
      </c>
      <c r="E216726" s="1" t="s">
        <v>577</v>
      </c>
    </row>
    <row r="216727" spans="1:5" x14ac:dyDescent="0.3">
      <c r="A216727">
        <v>3963632</v>
      </c>
      <c r="B216727" s="1" t="s">
        <v>433411</v>
      </c>
      <c r="C216727" s="1" t="s">
        <v>433412</v>
      </c>
      <c r="D216727">
        <v>0</v>
      </c>
      <c r="E216727" s="1" t="s">
        <v>577</v>
      </c>
    </row>
    <row r="216728" spans="1:5" x14ac:dyDescent="0.3">
      <c r="A216728">
        <v>3963633</v>
      </c>
      <c r="B216728" s="1" t="s">
        <v>433413</v>
      </c>
      <c r="C216728" s="1" t="s">
        <v>433414</v>
      </c>
      <c r="D216728">
        <v>0</v>
      </c>
      <c r="E216728" s="1" t="s">
        <v>577</v>
      </c>
    </row>
    <row r="216729" spans="1:5" x14ac:dyDescent="0.3">
      <c r="A216729">
        <v>3963634</v>
      </c>
      <c r="B216729" s="1" t="s">
        <v>433415</v>
      </c>
      <c r="C216729" s="1" t="s">
        <v>433416</v>
      </c>
      <c r="D216729">
        <v>0</v>
      </c>
      <c r="E216729" s="1" t="s">
        <v>577</v>
      </c>
    </row>
    <row r="216730" spans="1:5" x14ac:dyDescent="0.3">
      <c r="A216730">
        <v>3963635</v>
      </c>
      <c r="B216730" s="1" t="s">
        <v>433417</v>
      </c>
      <c r="C216730" s="1" t="s">
        <v>433418</v>
      </c>
      <c r="D216730">
        <v>0</v>
      </c>
      <c r="E216730" s="1" t="s">
        <v>34</v>
      </c>
    </row>
    <row r="216731" spans="1:5" x14ac:dyDescent="0.3">
      <c r="A216731">
        <v>3963636</v>
      </c>
      <c r="B216731" s="1" t="s">
        <v>433419</v>
      </c>
      <c r="C216731" s="1" t="s">
        <v>433420</v>
      </c>
      <c r="D216731">
        <v>0</v>
      </c>
      <c r="E216731" s="1" t="s">
        <v>34</v>
      </c>
    </row>
    <row r="216732" spans="1:5" x14ac:dyDescent="0.3">
      <c r="A216732">
        <v>3963637</v>
      </c>
      <c r="B216732" s="1" t="s">
        <v>433421</v>
      </c>
      <c r="C216732" s="1" t="s">
        <v>433422</v>
      </c>
      <c r="D216732">
        <v>0</v>
      </c>
      <c r="E216732" s="1" t="s">
        <v>34</v>
      </c>
    </row>
    <row r="216733" spans="1:5" x14ac:dyDescent="0.3">
      <c r="A216733">
        <v>3963638</v>
      </c>
      <c r="B216733" s="1" t="s">
        <v>433423</v>
      </c>
      <c r="C216733" s="1" t="s">
        <v>433424</v>
      </c>
      <c r="D216733">
        <v>0</v>
      </c>
      <c r="E216733" s="1" t="s">
        <v>34</v>
      </c>
    </row>
    <row r="216734" spans="1:5" x14ac:dyDescent="0.3">
      <c r="A216734">
        <v>3963639</v>
      </c>
      <c r="B216734" s="1" t="s">
        <v>433425</v>
      </c>
      <c r="C216734" s="1" t="s">
        <v>433426</v>
      </c>
      <c r="D216734">
        <v>0</v>
      </c>
      <c r="E216734" s="1" t="s">
        <v>34</v>
      </c>
    </row>
    <row r="216735" spans="1:5" x14ac:dyDescent="0.3">
      <c r="A216735">
        <v>3963640</v>
      </c>
      <c r="B216735" s="1" t="s">
        <v>433427</v>
      </c>
      <c r="C216735" s="1" t="s">
        <v>433428</v>
      </c>
      <c r="D216735">
        <v>0</v>
      </c>
      <c r="E216735" s="1" t="s">
        <v>34</v>
      </c>
    </row>
    <row r="216736" spans="1:5" x14ac:dyDescent="0.3">
      <c r="A216736">
        <v>3963641</v>
      </c>
      <c r="B216736" s="1" t="s">
        <v>433429</v>
      </c>
      <c r="C216736" s="1" t="s">
        <v>433430</v>
      </c>
      <c r="D216736">
        <v>0</v>
      </c>
      <c r="E216736" s="1" t="s">
        <v>25</v>
      </c>
    </row>
    <row r="216737" spans="1:5" x14ac:dyDescent="0.3">
      <c r="A216737">
        <v>3963642</v>
      </c>
      <c r="B216737" s="1" t="s">
        <v>433431</v>
      </c>
      <c r="C216737" s="1" t="s">
        <v>433432</v>
      </c>
      <c r="D216737">
        <v>0</v>
      </c>
      <c r="E216737" s="1" t="s">
        <v>25</v>
      </c>
    </row>
    <row r="216738" spans="1:5" x14ac:dyDescent="0.3">
      <c r="A216738">
        <v>3963643</v>
      </c>
      <c r="B216738" s="1" t="s">
        <v>433433</v>
      </c>
      <c r="C216738" s="1" t="s">
        <v>433434</v>
      </c>
      <c r="D216738">
        <v>0</v>
      </c>
      <c r="E216738" s="1" t="s">
        <v>10</v>
      </c>
    </row>
    <row r="216739" spans="1:5" x14ac:dyDescent="0.3">
      <c r="A216739">
        <v>3963644</v>
      </c>
      <c r="B216739" s="1" t="s">
        <v>433435</v>
      </c>
      <c r="C216739" s="1" t="s">
        <v>433436</v>
      </c>
      <c r="D216739">
        <v>0</v>
      </c>
      <c r="E216739" s="1" t="s">
        <v>577</v>
      </c>
    </row>
    <row r="216740" spans="1:5" x14ac:dyDescent="0.3">
      <c r="A216740">
        <v>3963645</v>
      </c>
      <c r="B216740" s="1" t="s">
        <v>433437</v>
      </c>
      <c r="C216740" s="1" t="s">
        <v>433438</v>
      </c>
      <c r="D216740">
        <v>0</v>
      </c>
      <c r="E216740" s="1" t="s">
        <v>577</v>
      </c>
    </row>
    <row r="216741" spans="1:5" x14ac:dyDescent="0.3">
      <c r="A216741">
        <v>3963646</v>
      </c>
      <c r="B216741" s="1" t="s">
        <v>433439</v>
      </c>
      <c r="C216741" s="1" t="s">
        <v>433440</v>
      </c>
      <c r="D216741">
        <v>0</v>
      </c>
      <c r="E216741" s="1" t="s">
        <v>577</v>
      </c>
    </row>
    <row r="216742" spans="1:5" x14ac:dyDescent="0.3">
      <c r="A216742">
        <v>3963647</v>
      </c>
      <c r="B216742" s="1" t="s">
        <v>433441</v>
      </c>
      <c r="C216742" s="1" t="s">
        <v>433442</v>
      </c>
      <c r="D216742">
        <v>0</v>
      </c>
      <c r="E216742" s="1" t="s">
        <v>577</v>
      </c>
    </row>
    <row r="216743" spans="1:5" x14ac:dyDescent="0.3">
      <c r="A216743">
        <v>3963648</v>
      </c>
      <c r="B216743" s="1" t="s">
        <v>433443</v>
      </c>
      <c r="C216743" s="1" t="s">
        <v>433444</v>
      </c>
      <c r="D216743">
        <v>0</v>
      </c>
      <c r="E216743" s="1" t="s">
        <v>577</v>
      </c>
    </row>
    <row r="216744" spans="1:5" x14ac:dyDescent="0.3">
      <c r="A216744">
        <v>3963649</v>
      </c>
      <c r="B216744" s="1" t="s">
        <v>433445</v>
      </c>
      <c r="C216744" s="1" t="s">
        <v>433446</v>
      </c>
      <c r="D216744">
        <v>0</v>
      </c>
      <c r="E216744" s="1" t="s">
        <v>577</v>
      </c>
    </row>
    <row r="216745" spans="1:5" x14ac:dyDescent="0.3">
      <c r="A216745">
        <v>3963650</v>
      </c>
      <c r="B216745" s="1" t="s">
        <v>433447</v>
      </c>
      <c r="C216745" s="1" t="s">
        <v>433448</v>
      </c>
      <c r="D216745">
        <v>0</v>
      </c>
      <c r="E216745" s="1" t="s">
        <v>577</v>
      </c>
    </row>
    <row r="216746" spans="1:5" x14ac:dyDescent="0.3">
      <c r="A216746">
        <v>3963651</v>
      </c>
      <c r="B216746" s="1" t="s">
        <v>433449</v>
      </c>
      <c r="C216746" s="1" t="s">
        <v>433450</v>
      </c>
      <c r="D216746">
        <v>0</v>
      </c>
      <c r="E216746" s="1" t="s">
        <v>577</v>
      </c>
    </row>
    <row r="216747" spans="1:5" x14ac:dyDescent="0.3">
      <c r="A216747">
        <v>3963652</v>
      </c>
      <c r="B216747" s="1" t="s">
        <v>433451</v>
      </c>
      <c r="C216747" s="1" t="s">
        <v>433452</v>
      </c>
      <c r="D216747">
        <v>0</v>
      </c>
      <c r="E216747" s="1" t="s">
        <v>577</v>
      </c>
    </row>
    <row r="216748" spans="1:5" x14ac:dyDescent="0.3">
      <c r="A216748">
        <v>3963653</v>
      </c>
      <c r="B216748" s="1" t="s">
        <v>433453</v>
      </c>
      <c r="C216748" s="1" t="s">
        <v>433454</v>
      </c>
      <c r="D216748">
        <v>0</v>
      </c>
      <c r="E216748" s="1" t="s">
        <v>577</v>
      </c>
    </row>
    <row r="216749" spans="1:5" x14ac:dyDescent="0.3">
      <c r="A216749">
        <v>3963654</v>
      </c>
      <c r="B216749" s="1" t="s">
        <v>433455</v>
      </c>
      <c r="C216749" s="1" t="s">
        <v>433456</v>
      </c>
      <c r="D216749">
        <v>0</v>
      </c>
      <c r="E216749" s="1" t="s">
        <v>577</v>
      </c>
    </row>
    <row r="216750" spans="1:5" x14ac:dyDescent="0.3">
      <c r="A216750">
        <v>3963655</v>
      </c>
      <c r="B216750" s="1" t="s">
        <v>433457</v>
      </c>
      <c r="C216750" s="1" t="s">
        <v>433458</v>
      </c>
      <c r="D216750">
        <v>0</v>
      </c>
      <c r="E216750" s="1" t="s">
        <v>577</v>
      </c>
    </row>
    <row r="216751" spans="1:5" x14ac:dyDescent="0.3">
      <c r="A216751">
        <v>3963656</v>
      </c>
      <c r="B216751" s="1" t="s">
        <v>433459</v>
      </c>
      <c r="C216751" s="1" t="s">
        <v>433460</v>
      </c>
      <c r="D216751">
        <v>0</v>
      </c>
      <c r="E216751" s="1" t="s">
        <v>577</v>
      </c>
    </row>
    <row r="216752" spans="1:5" x14ac:dyDescent="0.3">
      <c r="A216752">
        <v>3963657</v>
      </c>
      <c r="B216752" s="1" t="s">
        <v>433461</v>
      </c>
      <c r="C216752" s="1" t="s">
        <v>433462</v>
      </c>
      <c r="D216752">
        <v>0</v>
      </c>
      <c r="E216752" s="1" t="s">
        <v>577</v>
      </c>
    </row>
    <row r="216753" spans="1:5" x14ac:dyDescent="0.3">
      <c r="A216753">
        <v>3963658</v>
      </c>
      <c r="B216753" s="1" t="s">
        <v>433463</v>
      </c>
      <c r="C216753" s="1" t="s">
        <v>433464</v>
      </c>
      <c r="D216753">
        <v>0</v>
      </c>
      <c r="E216753" s="1" t="s">
        <v>577</v>
      </c>
    </row>
    <row r="216754" spans="1:5" x14ac:dyDescent="0.3">
      <c r="A216754">
        <v>3963659</v>
      </c>
      <c r="B216754" s="1" t="s">
        <v>433465</v>
      </c>
      <c r="C216754" s="1" t="s">
        <v>433466</v>
      </c>
      <c r="D216754">
        <v>0</v>
      </c>
      <c r="E216754" s="1" t="s">
        <v>577</v>
      </c>
    </row>
    <row r="216755" spans="1:5" x14ac:dyDescent="0.3">
      <c r="A216755">
        <v>3963660</v>
      </c>
      <c r="B216755" s="1" t="s">
        <v>433467</v>
      </c>
      <c r="C216755" s="1" t="s">
        <v>433468</v>
      </c>
      <c r="D216755">
        <v>0</v>
      </c>
      <c r="E216755" s="1" t="s">
        <v>577</v>
      </c>
    </row>
    <row r="216756" spans="1:5" x14ac:dyDescent="0.3">
      <c r="A216756">
        <v>3963661</v>
      </c>
      <c r="B216756" s="1" t="s">
        <v>433469</v>
      </c>
      <c r="C216756" s="1" t="s">
        <v>433470</v>
      </c>
      <c r="D216756">
        <v>0</v>
      </c>
      <c r="E216756" s="1" t="s">
        <v>577</v>
      </c>
    </row>
    <row r="216757" spans="1:5" x14ac:dyDescent="0.3">
      <c r="A216757">
        <v>3963662</v>
      </c>
      <c r="B216757" s="1" t="s">
        <v>433471</v>
      </c>
      <c r="C216757" s="1" t="s">
        <v>433472</v>
      </c>
      <c r="D216757">
        <v>0</v>
      </c>
      <c r="E216757" s="1" t="s">
        <v>577</v>
      </c>
    </row>
    <row r="216758" spans="1:5" x14ac:dyDescent="0.3">
      <c r="A216758">
        <v>3963663</v>
      </c>
      <c r="B216758" s="1" t="s">
        <v>433473</v>
      </c>
      <c r="C216758" s="1" t="s">
        <v>433474</v>
      </c>
      <c r="D216758">
        <v>0</v>
      </c>
      <c r="E216758" s="1" t="s">
        <v>577</v>
      </c>
    </row>
    <row r="216759" spans="1:5" x14ac:dyDescent="0.3">
      <c r="A216759">
        <v>3963664</v>
      </c>
      <c r="B216759" s="1" t="s">
        <v>433475</v>
      </c>
      <c r="C216759" s="1" t="s">
        <v>433476</v>
      </c>
      <c r="D216759">
        <v>0</v>
      </c>
      <c r="E216759" s="1" t="s">
        <v>577</v>
      </c>
    </row>
    <row r="216760" spans="1:5" x14ac:dyDescent="0.3">
      <c r="A216760">
        <v>3963665</v>
      </c>
      <c r="B216760" s="1" t="s">
        <v>433477</v>
      </c>
      <c r="C216760" s="1" t="s">
        <v>433478</v>
      </c>
      <c r="D216760">
        <v>0</v>
      </c>
      <c r="E216760" s="1" t="s">
        <v>577</v>
      </c>
    </row>
    <row r="216761" spans="1:5" x14ac:dyDescent="0.3">
      <c r="A216761">
        <v>3963666</v>
      </c>
      <c r="B216761" s="1" t="s">
        <v>433479</v>
      </c>
      <c r="C216761" s="1" t="s">
        <v>433480</v>
      </c>
      <c r="D216761">
        <v>0</v>
      </c>
      <c r="E216761" s="1" t="s">
        <v>577</v>
      </c>
    </row>
    <row r="216762" spans="1:5" x14ac:dyDescent="0.3">
      <c r="A216762">
        <v>3963667</v>
      </c>
      <c r="B216762" s="1" t="s">
        <v>433481</v>
      </c>
      <c r="C216762" s="1" t="s">
        <v>433482</v>
      </c>
      <c r="D216762">
        <v>0</v>
      </c>
      <c r="E216762" s="1" t="s">
        <v>577</v>
      </c>
    </row>
    <row r="216763" spans="1:5" x14ac:dyDescent="0.3">
      <c r="A216763">
        <v>3963669</v>
      </c>
      <c r="B216763" s="1" t="s">
        <v>433483</v>
      </c>
      <c r="C216763" s="1" t="s">
        <v>433484</v>
      </c>
      <c r="D216763">
        <v>0</v>
      </c>
      <c r="E216763" s="1" t="s">
        <v>577</v>
      </c>
    </row>
    <row r="216764" spans="1:5" x14ac:dyDescent="0.3">
      <c r="A216764">
        <v>3963670</v>
      </c>
      <c r="B216764" s="1" t="s">
        <v>433485</v>
      </c>
      <c r="C216764" s="1" t="s">
        <v>433486</v>
      </c>
      <c r="D216764">
        <v>0</v>
      </c>
      <c r="E216764" s="1" t="s">
        <v>577</v>
      </c>
    </row>
    <row r="216765" spans="1:5" x14ac:dyDescent="0.3">
      <c r="A216765">
        <v>3963674</v>
      </c>
      <c r="B216765" s="1" t="s">
        <v>433487</v>
      </c>
      <c r="C216765" s="1" t="s">
        <v>433488</v>
      </c>
      <c r="D216765">
        <v>0</v>
      </c>
      <c r="E216765" s="1" t="s">
        <v>577</v>
      </c>
    </row>
    <row r="216766" spans="1:5" x14ac:dyDescent="0.3">
      <c r="A216766">
        <v>3963675</v>
      </c>
      <c r="B216766" s="1" t="s">
        <v>433489</v>
      </c>
      <c r="C216766" s="1" t="s">
        <v>433490</v>
      </c>
      <c r="D216766">
        <v>0</v>
      </c>
      <c r="E216766" s="1" t="s">
        <v>577</v>
      </c>
    </row>
    <row r="216767" spans="1:5" x14ac:dyDescent="0.3">
      <c r="A216767">
        <v>3963676</v>
      </c>
      <c r="B216767" s="1" t="s">
        <v>433491</v>
      </c>
      <c r="C216767" s="1" t="s">
        <v>433492</v>
      </c>
      <c r="D216767">
        <v>0</v>
      </c>
      <c r="E216767" s="1" t="s">
        <v>577</v>
      </c>
    </row>
    <row r="216768" spans="1:5" x14ac:dyDescent="0.3">
      <c r="A216768">
        <v>3963677</v>
      </c>
      <c r="B216768" s="1" t="s">
        <v>433493</v>
      </c>
      <c r="C216768" s="1" t="s">
        <v>433494</v>
      </c>
      <c r="D216768">
        <v>0</v>
      </c>
      <c r="E216768" s="1" t="s">
        <v>577</v>
      </c>
    </row>
    <row r="216769" spans="1:5" x14ac:dyDescent="0.3">
      <c r="A216769">
        <v>3963678</v>
      </c>
      <c r="B216769" s="1" t="s">
        <v>433495</v>
      </c>
      <c r="C216769" s="1" t="s">
        <v>433496</v>
      </c>
      <c r="D216769">
        <v>0</v>
      </c>
      <c r="E216769" s="1" t="s">
        <v>577</v>
      </c>
    </row>
    <row r="216770" spans="1:5" x14ac:dyDescent="0.3">
      <c r="A216770">
        <v>3963679</v>
      </c>
      <c r="B216770" s="1" t="s">
        <v>433497</v>
      </c>
      <c r="C216770" s="1" t="s">
        <v>433498</v>
      </c>
      <c r="D216770">
        <v>0</v>
      </c>
      <c r="E216770" s="1" t="s">
        <v>577</v>
      </c>
    </row>
    <row r="216771" spans="1:5" x14ac:dyDescent="0.3">
      <c r="A216771">
        <v>3963680</v>
      </c>
      <c r="B216771" s="1" t="s">
        <v>433499</v>
      </c>
      <c r="C216771" s="1" t="s">
        <v>433500</v>
      </c>
      <c r="D216771">
        <v>0</v>
      </c>
      <c r="E216771" s="1" t="s">
        <v>577</v>
      </c>
    </row>
    <row r="216772" spans="1:5" x14ac:dyDescent="0.3">
      <c r="A216772">
        <v>3963681</v>
      </c>
      <c r="B216772" s="1" t="s">
        <v>433501</v>
      </c>
      <c r="C216772" s="1" t="s">
        <v>433502</v>
      </c>
      <c r="D216772">
        <v>0</v>
      </c>
      <c r="E216772" s="1" t="s">
        <v>577</v>
      </c>
    </row>
    <row r="216773" spans="1:5" x14ac:dyDescent="0.3">
      <c r="A216773">
        <v>3963682</v>
      </c>
      <c r="B216773" s="1" t="s">
        <v>433503</v>
      </c>
      <c r="C216773" s="1" t="s">
        <v>433504</v>
      </c>
      <c r="D216773">
        <v>0</v>
      </c>
      <c r="E216773" s="1" t="s">
        <v>577</v>
      </c>
    </row>
    <row r="216774" spans="1:5" x14ac:dyDescent="0.3">
      <c r="A216774">
        <v>3963683</v>
      </c>
      <c r="B216774" s="1" t="s">
        <v>433505</v>
      </c>
      <c r="C216774" s="1" t="s">
        <v>433506</v>
      </c>
      <c r="D216774">
        <v>0</v>
      </c>
      <c r="E216774" s="1" t="s">
        <v>577</v>
      </c>
    </row>
    <row r="216775" spans="1:5" x14ac:dyDescent="0.3">
      <c r="A216775">
        <v>3963684</v>
      </c>
      <c r="B216775" s="1" t="s">
        <v>433507</v>
      </c>
      <c r="C216775" s="1" t="s">
        <v>433508</v>
      </c>
      <c r="D216775">
        <v>0</v>
      </c>
      <c r="E216775" s="1" t="s">
        <v>577</v>
      </c>
    </row>
    <row r="216776" spans="1:5" x14ac:dyDescent="0.3">
      <c r="A216776">
        <v>3963685</v>
      </c>
      <c r="B216776" s="1" t="s">
        <v>433509</v>
      </c>
      <c r="C216776" s="1" t="s">
        <v>433510</v>
      </c>
      <c r="D216776">
        <v>0</v>
      </c>
      <c r="E216776" s="1" t="s">
        <v>577</v>
      </c>
    </row>
    <row r="216777" spans="1:5" x14ac:dyDescent="0.3">
      <c r="A216777">
        <v>3963686</v>
      </c>
      <c r="B216777" s="1" t="s">
        <v>433511</v>
      </c>
      <c r="C216777" s="1" t="s">
        <v>433512</v>
      </c>
      <c r="D216777">
        <v>0</v>
      </c>
      <c r="E216777" s="1" t="s">
        <v>577</v>
      </c>
    </row>
    <row r="216778" spans="1:5" x14ac:dyDescent="0.3">
      <c r="A216778">
        <v>3963687</v>
      </c>
      <c r="B216778" s="1" t="s">
        <v>433513</v>
      </c>
      <c r="C216778" s="1" t="s">
        <v>433514</v>
      </c>
      <c r="D216778">
        <v>0</v>
      </c>
      <c r="E216778" s="1" t="s">
        <v>10</v>
      </c>
    </row>
    <row r="216779" spans="1:5" x14ac:dyDescent="0.3">
      <c r="A216779">
        <v>3963688</v>
      </c>
      <c r="B216779" s="1" t="s">
        <v>433515</v>
      </c>
      <c r="C216779" s="1" t="s">
        <v>433516</v>
      </c>
      <c r="D216779">
        <v>0</v>
      </c>
      <c r="E216779" s="1" t="s">
        <v>577</v>
      </c>
    </row>
    <row r="216780" spans="1:5" x14ac:dyDescent="0.3">
      <c r="A216780">
        <v>3963689</v>
      </c>
      <c r="B216780" s="1" t="s">
        <v>433517</v>
      </c>
      <c r="C216780" s="1" t="s">
        <v>433518</v>
      </c>
      <c r="D216780">
        <v>0</v>
      </c>
      <c r="E216780" s="1" t="s">
        <v>577</v>
      </c>
    </row>
    <row r="216781" spans="1:5" x14ac:dyDescent="0.3">
      <c r="A216781">
        <v>3963690</v>
      </c>
      <c r="B216781" s="1" t="s">
        <v>433519</v>
      </c>
      <c r="C216781" s="1" t="s">
        <v>433520</v>
      </c>
      <c r="D216781">
        <v>0</v>
      </c>
      <c r="E216781" s="1" t="s">
        <v>577</v>
      </c>
    </row>
    <row r="216782" spans="1:5" x14ac:dyDescent="0.3">
      <c r="A216782">
        <v>3963691</v>
      </c>
      <c r="B216782" s="1" t="s">
        <v>433521</v>
      </c>
      <c r="C216782" s="1" t="s">
        <v>433522</v>
      </c>
      <c r="D216782">
        <v>0</v>
      </c>
      <c r="E216782" s="1" t="s">
        <v>577</v>
      </c>
    </row>
    <row r="216783" spans="1:5" x14ac:dyDescent="0.3">
      <c r="A216783">
        <v>3963692</v>
      </c>
      <c r="B216783" s="1" t="s">
        <v>433523</v>
      </c>
      <c r="C216783" s="1" t="s">
        <v>433524</v>
      </c>
      <c r="D216783">
        <v>0</v>
      </c>
      <c r="E216783" s="1" t="s">
        <v>577</v>
      </c>
    </row>
    <row r="216784" spans="1:5" x14ac:dyDescent="0.3">
      <c r="A216784">
        <v>3963693</v>
      </c>
      <c r="B216784" s="1" t="s">
        <v>433525</v>
      </c>
      <c r="C216784" s="1" t="s">
        <v>433526</v>
      </c>
      <c r="D216784">
        <v>0</v>
      </c>
      <c r="E216784" s="1" t="s">
        <v>577</v>
      </c>
    </row>
    <row r="216785" spans="1:5" x14ac:dyDescent="0.3">
      <c r="A216785">
        <v>3963694</v>
      </c>
      <c r="B216785" s="1" t="s">
        <v>433527</v>
      </c>
      <c r="C216785" s="1" t="s">
        <v>433528</v>
      </c>
      <c r="D216785">
        <v>0</v>
      </c>
      <c r="E216785" s="1" t="s">
        <v>577</v>
      </c>
    </row>
    <row r="216786" spans="1:5" x14ac:dyDescent="0.3">
      <c r="A216786">
        <v>3963695</v>
      </c>
      <c r="B216786" s="1" t="s">
        <v>433529</v>
      </c>
      <c r="C216786" s="1" t="s">
        <v>433530</v>
      </c>
      <c r="D216786">
        <v>0</v>
      </c>
      <c r="E216786" s="1" t="s">
        <v>577</v>
      </c>
    </row>
    <row r="216787" spans="1:5" x14ac:dyDescent="0.3">
      <c r="A216787">
        <v>3963696</v>
      </c>
      <c r="B216787" s="1" t="s">
        <v>433531</v>
      </c>
      <c r="C216787" s="1" t="s">
        <v>433532</v>
      </c>
      <c r="D216787">
        <v>0</v>
      </c>
      <c r="E216787" s="1" t="s">
        <v>577</v>
      </c>
    </row>
    <row r="216788" spans="1:5" x14ac:dyDescent="0.3">
      <c r="A216788">
        <v>3963697</v>
      </c>
      <c r="B216788" s="1" t="s">
        <v>433533</v>
      </c>
      <c r="C216788" s="1" t="s">
        <v>433534</v>
      </c>
      <c r="D216788">
        <v>0</v>
      </c>
      <c r="E216788" s="1" t="s">
        <v>577</v>
      </c>
    </row>
    <row r="216789" spans="1:5" x14ac:dyDescent="0.3">
      <c r="A216789">
        <v>3963698</v>
      </c>
      <c r="B216789" s="1" t="s">
        <v>433535</v>
      </c>
      <c r="C216789" s="1" t="s">
        <v>433536</v>
      </c>
      <c r="D216789">
        <v>0</v>
      </c>
      <c r="E216789" s="1" t="s">
        <v>577</v>
      </c>
    </row>
    <row r="216790" spans="1:5" x14ac:dyDescent="0.3">
      <c r="A216790">
        <v>3963699</v>
      </c>
      <c r="B216790" s="1" t="s">
        <v>433537</v>
      </c>
      <c r="C216790" s="1" t="s">
        <v>433538</v>
      </c>
      <c r="D216790">
        <v>0</v>
      </c>
      <c r="E216790" s="1" t="s">
        <v>577</v>
      </c>
    </row>
    <row r="216791" spans="1:5" x14ac:dyDescent="0.3">
      <c r="A216791">
        <v>3963700</v>
      </c>
      <c r="B216791" s="1" t="s">
        <v>433539</v>
      </c>
      <c r="C216791" s="1" t="s">
        <v>433540</v>
      </c>
      <c r="D216791">
        <v>0</v>
      </c>
      <c r="E216791" s="1" t="s">
        <v>577</v>
      </c>
    </row>
    <row r="216792" spans="1:5" x14ac:dyDescent="0.3">
      <c r="A216792">
        <v>3963701</v>
      </c>
      <c r="B216792" s="1" t="s">
        <v>433541</v>
      </c>
      <c r="C216792" s="1" t="s">
        <v>433542</v>
      </c>
      <c r="D216792">
        <v>0</v>
      </c>
      <c r="E216792" s="1" t="s">
        <v>577</v>
      </c>
    </row>
    <row r="216793" spans="1:5" x14ac:dyDescent="0.3">
      <c r="A216793">
        <v>3963702</v>
      </c>
      <c r="B216793" s="1" t="s">
        <v>433543</v>
      </c>
      <c r="C216793" s="1" t="s">
        <v>433544</v>
      </c>
      <c r="D216793">
        <v>0</v>
      </c>
      <c r="E216793" s="1" t="s">
        <v>34</v>
      </c>
    </row>
    <row r="216794" spans="1:5" x14ac:dyDescent="0.3">
      <c r="A216794">
        <v>3963703</v>
      </c>
      <c r="B216794" s="1" t="s">
        <v>433545</v>
      </c>
      <c r="C216794" s="1" t="s">
        <v>433546</v>
      </c>
      <c r="D216794">
        <v>0</v>
      </c>
      <c r="E216794" s="1" t="s">
        <v>34</v>
      </c>
    </row>
    <row r="216795" spans="1:5" x14ac:dyDescent="0.3">
      <c r="A216795">
        <v>3963704</v>
      </c>
      <c r="B216795" s="1" t="s">
        <v>433547</v>
      </c>
      <c r="C216795" s="1" t="s">
        <v>433548</v>
      </c>
      <c r="D216795">
        <v>0</v>
      </c>
      <c r="E216795" s="1" t="s">
        <v>577</v>
      </c>
    </row>
    <row r="216796" spans="1:5" x14ac:dyDescent="0.3">
      <c r="A216796">
        <v>3963705</v>
      </c>
      <c r="B216796" s="1" t="s">
        <v>433549</v>
      </c>
      <c r="C216796" s="1" t="s">
        <v>433550</v>
      </c>
      <c r="D216796">
        <v>0</v>
      </c>
      <c r="E216796" s="1" t="s">
        <v>577</v>
      </c>
    </row>
    <row r="216797" spans="1:5" x14ac:dyDescent="0.3">
      <c r="A216797">
        <v>3963706</v>
      </c>
      <c r="B216797" s="1" t="s">
        <v>433551</v>
      </c>
      <c r="C216797" s="1" t="s">
        <v>433552</v>
      </c>
      <c r="D216797">
        <v>0</v>
      </c>
      <c r="E216797" s="1" t="s">
        <v>577</v>
      </c>
    </row>
    <row r="216798" spans="1:5" x14ac:dyDescent="0.3">
      <c r="A216798">
        <v>3963707</v>
      </c>
      <c r="B216798" s="1" t="s">
        <v>433553</v>
      </c>
      <c r="C216798" s="1" t="s">
        <v>433554</v>
      </c>
      <c r="D216798">
        <v>0</v>
      </c>
      <c r="E216798" s="1" t="s">
        <v>577</v>
      </c>
    </row>
    <row r="216799" spans="1:5" x14ac:dyDescent="0.3">
      <c r="A216799">
        <v>3963708</v>
      </c>
      <c r="B216799" s="1" t="s">
        <v>433555</v>
      </c>
      <c r="C216799" s="1" t="s">
        <v>433556</v>
      </c>
      <c r="D216799">
        <v>0</v>
      </c>
      <c r="E216799" s="1" t="s">
        <v>577</v>
      </c>
    </row>
    <row r="216800" spans="1:5" x14ac:dyDescent="0.3">
      <c r="A216800">
        <v>3963709</v>
      </c>
      <c r="B216800" s="1" t="s">
        <v>433557</v>
      </c>
      <c r="C216800" s="1" t="s">
        <v>433558</v>
      </c>
      <c r="D216800">
        <v>0</v>
      </c>
      <c r="E216800" s="1" t="s">
        <v>577</v>
      </c>
    </row>
    <row r="216801" spans="1:5" x14ac:dyDescent="0.3">
      <c r="A216801">
        <v>3963710</v>
      </c>
      <c r="B216801" s="1" t="s">
        <v>433559</v>
      </c>
      <c r="C216801" s="1" t="s">
        <v>433560</v>
      </c>
      <c r="D216801">
        <v>0</v>
      </c>
      <c r="E216801" s="1" t="s">
        <v>577</v>
      </c>
    </row>
    <row r="216802" spans="1:5" x14ac:dyDescent="0.3">
      <c r="A216802">
        <v>3963711</v>
      </c>
      <c r="B216802" s="1" t="s">
        <v>433561</v>
      </c>
      <c r="C216802" s="1" t="s">
        <v>433562</v>
      </c>
      <c r="D216802">
        <v>0</v>
      </c>
      <c r="E216802" s="1" t="s">
        <v>577</v>
      </c>
    </row>
    <row r="216803" spans="1:5" x14ac:dyDescent="0.3">
      <c r="A216803">
        <v>3963712</v>
      </c>
      <c r="B216803" s="1" t="s">
        <v>433563</v>
      </c>
      <c r="C216803" s="1" t="s">
        <v>433564</v>
      </c>
      <c r="D216803">
        <v>0</v>
      </c>
      <c r="E216803" s="1" t="s">
        <v>577</v>
      </c>
    </row>
    <row r="216804" spans="1:5" x14ac:dyDescent="0.3">
      <c r="A216804">
        <v>3963713</v>
      </c>
      <c r="B216804" s="1" t="s">
        <v>433565</v>
      </c>
      <c r="C216804" s="1" t="s">
        <v>433566</v>
      </c>
      <c r="D216804">
        <v>0</v>
      </c>
      <c r="E216804" s="1" t="s">
        <v>577</v>
      </c>
    </row>
    <row r="216805" spans="1:5" x14ac:dyDescent="0.3">
      <c r="A216805">
        <v>3963714</v>
      </c>
      <c r="B216805" s="1" t="s">
        <v>433567</v>
      </c>
      <c r="C216805" s="1" t="s">
        <v>433568</v>
      </c>
      <c r="D216805">
        <v>0</v>
      </c>
      <c r="E216805" s="1" t="s">
        <v>577</v>
      </c>
    </row>
    <row r="216806" spans="1:5" x14ac:dyDescent="0.3">
      <c r="A216806">
        <v>3963715</v>
      </c>
      <c r="B216806" s="1" t="s">
        <v>433569</v>
      </c>
      <c r="C216806" s="1" t="s">
        <v>433570</v>
      </c>
      <c r="D216806">
        <v>0</v>
      </c>
      <c r="E216806" s="1" t="s">
        <v>577</v>
      </c>
    </row>
    <row r="216807" spans="1:5" x14ac:dyDescent="0.3">
      <c r="A216807">
        <v>3963716</v>
      </c>
      <c r="B216807" s="1" t="s">
        <v>433571</v>
      </c>
      <c r="C216807" s="1" t="s">
        <v>433572</v>
      </c>
      <c r="D216807">
        <v>0</v>
      </c>
      <c r="E216807" s="1" t="s">
        <v>577</v>
      </c>
    </row>
    <row r="216808" spans="1:5" x14ac:dyDescent="0.3">
      <c r="A216808">
        <v>3963717</v>
      </c>
      <c r="B216808" s="1" t="s">
        <v>433573</v>
      </c>
      <c r="C216808" s="1" t="s">
        <v>433574</v>
      </c>
      <c r="D216808">
        <v>0</v>
      </c>
      <c r="E216808" s="1" t="s">
        <v>577</v>
      </c>
    </row>
    <row r="216809" spans="1:5" x14ac:dyDescent="0.3">
      <c r="A216809">
        <v>3963718</v>
      </c>
      <c r="B216809" s="1" t="s">
        <v>433575</v>
      </c>
      <c r="C216809" s="1" t="s">
        <v>433576</v>
      </c>
      <c r="D216809">
        <v>0</v>
      </c>
      <c r="E216809" s="1" t="s">
        <v>577</v>
      </c>
    </row>
    <row r="216810" spans="1:5" x14ac:dyDescent="0.3">
      <c r="A216810">
        <v>3963719</v>
      </c>
      <c r="B216810" s="1" t="s">
        <v>433577</v>
      </c>
      <c r="C216810" s="1" t="s">
        <v>433578</v>
      </c>
      <c r="D216810">
        <v>0</v>
      </c>
      <c r="E216810" s="1" t="s">
        <v>577</v>
      </c>
    </row>
    <row r="216811" spans="1:5" x14ac:dyDescent="0.3">
      <c r="A216811">
        <v>3963720</v>
      </c>
      <c r="B216811" s="1" t="s">
        <v>433579</v>
      </c>
      <c r="C216811" s="1" t="s">
        <v>433580</v>
      </c>
      <c r="D216811">
        <v>0</v>
      </c>
      <c r="E216811" s="1" t="s">
        <v>577</v>
      </c>
    </row>
    <row r="216812" spans="1:5" x14ac:dyDescent="0.3">
      <c r="A216812">
        <v>3963722</v>
      </c>
      <c r="B216812" s="1" t="s">
        <v>433581</v>
      </c>
      <c r="C216812" s="1" t="s">
        <v>433582</v>
      </c>
      <c r="D216812">
        <v>0</v>
      </c>
      <c r="E216812" s="1" t="s">
        <v>577</v>
      </c>
    </row>
    <row r="216813" spans="1:5" x14ac:dyDescent="0.3">
      <c r="A216813">
        <v>3963723</v>
      </c>
      <c r="B216813" s="1" t="s">
        <v>433583</v>
      </c>
      <c r="C216813" s="1" t="s">
        <v>433584</v>
      </c>
      <c r="D216813">
        <v>0</v>
      </c>
      <c r="E216813" s="1" t="s">
        <v>577</v>
      </c>
    </row>
    <row r="216814" spans="1:5" x14ac:dyDescent="0.3">
      <c r="A216814">
        <v>3963724</v>
      </c>
      <c r="B216814" s="1" t="s">
        <v>433585</v>
      </c>
      <c r="C216814" s="1" t="s">
        <v>433586</v>
      </c>
      <c r="D216814">
        <v>0</v>
      </c>
      <c r="E216814" s="1" t="s">
        <v>577</v>
      </c>
    </row>
    <row r="216815" spans="1:5" x14ac:dyDescent="0.3">
      <c r="A216815">
        <v>3963725</v>
      </c>
      <c r="B216815" s="1" t="s">
        <v>433587</v>
      </c>
      <c r="C216815" s="1" t="s">
        <v>433588</v>
      </c>
      <c r="D216815">
        <v>0</v>
      </c>
      <c r="E216815" s="1" t="s">
        <v>577</v>
      </c>
    </row>
    <row r="216816" spans="1:5" x14ac:dyDescent="0.3">
      <c r="A216816">
        <v>3963726</v>
      </c>
      <c r="B216816" s="1" t="s">
        <v>433589</v>
      </c>
      <c r="C216816" s="1" t="s">
        <v>433590</v>
      </c>
      <c r="D216816">
        <v>0</v>
      </c>
      <c r="E216816" s="1" t="s">
        <v>577</v>
      </c>
    </row>
    <row r="216817" spans="1:5" x14ac:dyDescent="0.3">
      <c r="A216817">
        <v>3963727</v>
      </c>
      <c r="B216817" s="1" t="s">
        <v>433591</v>
      </c>
      <c r="C216817" s="1" t="s">
        <v>433592</v>
      </c>
      <c r="D216817">
        <v>0</v>
      </c>
      <c r="E216817" s="1" t="s">
        <v>577</v>
      </c>
    </row>
    <row r="216818" spans="1:5" x14ac:dyDescent="0.3">
      <c r="A216818">
        <v>3963728</v>
      </c>
      <c r="B216818" s="1" t="s">
        <v>433593</v>
      </c>
      <c r="C216818" s="1" t="s">
        <v>433594</v>
      </c>
      <c r="D216818">
        <v>0</v>
      </c>
      <c r="E216818" s="1" t="s">
        <v>577</v>
      </c>
    </row>
    <row r="216819" spans="1:5" x14ac:dyDescent="0.3">
      <c r="A216819">
        <v>3963730</v>
      </c>
      <c r="B216819" s="1" t="s">
        <v>433595</v>
      </c>
      <c r="C216819" s="1" t="s">
        <v>433596</v>
      </c>
      <c r="D216819">
        <v>0</v>
      </c>
      <c r="E216819" s="1" t="s">
        <v>10</v>
      </c>
    </row>
    <row r="216820" spans="1:5" x14ac:dyDescent="0.3">
      <c r="A216820">
        <v>3963731</v>
      </c>
      <c r="B216820" s="1" t="s">
        <v>433597</v>
      </c>
      <c r="C216820" s="1" t="s">
        <v>433598</v>
      </c>
      <c r="D216820">
        <v>0</v>
      </c>
      <c r="E216820" s="1" t="s">
        <v>577</v>
      </c>
    </row>
    <row r="216821" spans="1:5" x14ac:dyDescent="0.3">
      <c r="A216821">
        <v>3963732</v>
      </c>
      <c r="B216821" s="1" t="s">
        <v>433599</v>
      </c>
      <c r="C216821" s="1" t="s">
        <v>433600</v>
      </c>
      <c r="D216821">
        <v>0</v>
      </c>
      <c r="E216821" s="1" t="s">
        <v>577</v>
      </c>
    </row>
    <row r="216822" spans="1:5" x14ac:dyDescent="0.3">
      <c r="A216822">
        <v>3963733</v>
      </c>
      <c r="B216822" s="1" t="s">
        <v>433601</v>
      </c>
      <c r="C216822" s="1" t="s">
        <v>433602</v>
      </c>
      <c r="D216822">
        <v>0</v>
      </c>
      <c r="E216822" s="1" t="s">
        <v>577</v>
      </c>
    </row>
    <row r="216823" spans="1:5" x14ac:dyDescent="0.3">
      <c r="A216823">
        <v>3963734</v>
      </c>
      <c r="B216823" s="1" t="s">
        <v>433603</v>
      </c>
      <c r="C216823" s="1" t="s">
        <v>433604</v>
      </c>
      <c r="D216823">
        <v>0</v>
      </c>
      <c r="E216823" s="1" t="s">
        <v>577</v>
      </c>
    </row>
    <row r="216824" spans="1:5" x14ac:dyDescent="0.3">
      <c r="A216824">
        <v>3963735</v>
      </c>
      <c r="B216824" s="1" t="s">
        <v>433605</v>
      </c>
      <c r="C216824" s="1" t="s">
        <v>433606</v>
      </c>
      <c r="D216824">
        <v>0</v>
      </c>
      <c r="E216824" s="1" t="s">
        <v>25</v>
      </c>
    </row>
    <row r="216825" spans="1:5" x14ac:dyDescent="0.3">
      <c r="A216825">
        <v>3963736</v>
      </c>
      <c r="B216825" s="1" t="s">
        <v>433607</v>
      </c>
      <c r="C216825" s="1" t="s">
        <v>433608</v>
      </c>
      <c r="D216825">
        <v>0</v>
      </c>
      <c r="E216825" s="1" t="s">
        <v>25</v>
      </c>
    </row>
    <row r="216826" spans="1:5" x14ac:dyDescent="0.3">
      <c r="A216826">
        <v>3963737</v>
      </c>
      <c r="B216826" s="1" t="s">
        <v>433609</v>
      </c>
      <c r="C216826" s="1" t="s">
        <v>433610</v>
      </c>
      <c r="D216826">
        <v>0</v>
      </c>
      <c r="E216826" s="1" t="s">
        <v>577</v>
      </c>
    </row>
    <row r="216827" spans="1:5" x14ac:dyDescent="0.3">
      <c r="A216827">
        <v>3963738</v>
      </c>
      <c r="B216827" s="1" t="s">
        <v>433611</v>
      </c>
      <c r="C216827" s="1" t="s">
        <v>433612</v>
      </c>
      <c r="D216827">
        <v>0</v>
      </c>
      <c r="E216827" s="1" t="s">
        <v>577</v>
      </c>
    </row>
    <row r="216828" spans="1:5" x14ac:dyDescent="0.3">
      <c r="A216828">
        <v>3963739</v>
      </c>
      <c r="B216828" s="1" t="s">
        <v>433613</v>
      </c>
      <c r="C216828" s="1" t="s">
        <v>433614</v>
      </c>
      <c r="D216828">
        <v>0</v>
      </c>
      <c r="E216828" s="1" t="s">
        <v>577</v>
      </c>
    </row>
    <row r="216829" spans="1:5" x14ac:dyDescent="0.3">
      <c r="A216829">
        <v>3963740</v>
      </c>
      <c r="B216829" s="1" t="s">
        <v>433615</v>
      </c>
      <c r="C216829" s="1" t="s">
        <v>433616</v>
      </c>
      <c r="D216829">
        <v>0</v>
      </c>
      <c r="E216829" s="1" t="s">
        <v>10</v>
      </c>
    </row>
    <row r="216830" spans="1:5" x14ac:dyDescent="0.3">
      <c r="A216830">
        <v>3963741</v>
      </c>
      <c r="B216830" s="1" t="s">
        <v>433617</v>
      </c>
      <c r="C216830" s="1" t="s">
        <v>433618</v>
      </c>
      <c r="D216830">
        <v>0</v>
      </c>
      <c r="E216830" s="1" t="s">
        <v>577</v>
      </c>
    </row>
    <row r="216831" spans="1:5" x14ac:dyDescent="0.3">
      <c r="A216831">
        <v>3963742</v>
      </c>
      <c r="B216831" s="1" t="s">
        <v>433619</v>
      </c>
      <c r="C216831" s="1" t="s">
        <v>433620</v>
      </c>
      <c r="D216831">
        <v>0</v>
      </c>
      <c r="E216831" s="1" t="s">
        <v>577</v>
      </c>
    </row>
    <row r="216832" spans="1:5" x14ac:dyDescent="0.3">
      <c r="A216832">
        <v>3963743</v>
      </c>
      <c r="B216832" s="1" t="s">
        <v>433621</v>
      </c>
      <c r="C216832" s="1" t="s">
        <v>433622</v>
      </c>
      <c r="D216832">
        <v>0</v>
      </c>
      <c r="E216832" s="1" t="s">
        <v>10</v>
      </c>
    </row>
    <row r="216833" spans="1:5" x14ac:dyDescent="0.3">
      <c r="A216833">
        <v>3963744</v>
      </c>
      <c r="B216833" s="1" t="s">
        <v>433623</v>
      </c>
      <c r="C216833" s="1" t="s">
        <v>433624</v>
      </c>
      <c r="D216833">
        <v>0</v>
      </c>
      <c r="E216833" s="1" t="s">
        <v>577</v>
      </c>
    </row>
    <row r="216834" spans="1:5" x14ac:dyDescent="0.3">
      <c r="A216834">
        <v>3963745</v>
      </c>
      <c r="B216834" s="1" t="s">
        <v>433625</v>
      </c>
      <c r="C216834" s="1" t="s">
        <v>433626</v>
      </c>
      <c r="D216834">
        <v>0</v>
      </c>
      <c r="E216834" s="1" t="s">
        <v>577</v>
      </c>
    </row>
    <row r="216835" spans="1:5" x14ac:dyDescent="0.3">
      <c r="A216835">
        <v>3963746</v>
      </c>
      <c r="B216835" s="1" t="s">
        <v>433627</v>
      </c>
      <c r="C216835" s="1" t="s">
        <v>433628</v>
      </c>
      <c r="D216835">
        <v>0</v>
      </c>
      <c r="E216835" s="1" t="s">
        <v>577</v>
      </c>
    </row>
    <row r="216836" spans="1:5" x14ac:dyDescent="0.3">
      <c r="A216836">
        <v>3963748</v>
      </c>
      <c r="B216836" s="1" t="s">
        <v>433629</v>
      </c>
      <c r="C216836" s="1" t="s">
        <v>433630</v>
      </c>
      <c r="D216836">
        <v>0</v>
      </c>
      <c r="E216836" s="1" t="s">
        <v>577</v>
      </c>
    </row>
    <row r="216837" spans="1:5" x14ac:dyDescent="0.3">
      <c r="A216837">
        <v>3963749</v>
      </c>
      <c r="B216837" s="1" t="s">
        <v>433631</v>
      </c>
      <c r="C216837" s="1" t="s">
        <v>433632</v>
      </c>
      <c r="D216837">
        <v>0</v>
      </c>
      <c r="E216837" s="1" t="s">
        <v>577</v>
      </c>
    </row>
    <row r="216838" spans="1:5" x14ac:dyDescent="0.3">
      <c r="A216838">
        <v>3963750</v>
      </c>
      <c r="B216838" s="1" t="s">
        <v>433633</v>
      </c>
      <c r="C216838" s="1" t="s">
        <v>433634</v>
      </c>
      <c r="D216838">
        <v>0</v>
      </c>
      <c r="E216838" s="1" t="s">
        <v>577</v>
      </c>
    </row>
    <row r="216839" spans="1:5" x14ac:dyDescent="0.3">
      <c r="A216839">
        <v>3963751</v>
      </c>
      <c r="B216839" s="1" t="s">
        <v>433635</v>
      </c>
      <c r="C216839" s="1" t="s">
        <v>433636</v>
      </c>
      <c r="D216839">
        <v>0</v>
      </c>
      <c r="E216839" s="1" t="s">
        <v>577</v>
      </c>
    </row>
    <row r="216840" spans="1:5" x14ac:dyDescent="0.3">
      <c r="A216840">
        <v>3963752</v>
      </c>
      <c r="B216840" s="1" t="s">
        <v>433637</v>
      </c>
      <c r="C216840" s="1" t="s">
        <v>433638</v>
      </c>
      <c r="D216840">
        <v>0</v>
      </c>
      <c r="E216840" s="1" t="s">
        <v>577</v>
      </c>
    </row>
    <row r="216841" spans="1:5" x14ac:dyDescent="0.3">
      <c r="A216841">
        <v>3963753</v>
      </c>
      <c r="B216841" s="1" t="s">
        <v>433639</v>
      </c>
      <c r="C216841" s="1" t="s">
        <v>433640</v>
      </c>
      <c r="D216841">
        <v>0</v>
      </c>
      <c r="E216841" s="1" t="s">
        <v>577</v>
      </c>
    </row>
    <row r="216842" spans="1:5" x14ac:dyDescent="0.3">
      <c r="A216842">
        <v>3963754</v>
      </c>
      <c r="B216842" s="1" t="s">
        <v>433641</v>
      </c>
      <c r="C216842" s="1" t="s">
        <v>433642</v>
      </c>
      <c r="D216842">
        <v>0</v>
      </c>
      <c r="E216842" s="1" t="s">
        <v>34</v>
      </c>
    </row>
    <row r="216843" spans="1:5" x14ac:dyDescent="0.3">
      <c r="A216843">
        <v>3963757</v>
      </c>
      <c r="B216843" s="1" t="s">
        <v>433643</v>
      </c>
      <c r="C216843" s="1" t="s">
        <v>433644</v>
      </c>
      <c r="D216843">
        <v>607</v>
      </c>
      <c r="E216843" s="1" t="s">
        <v>14670</v>
      </c>
    </row>
    <row r="216844" spans="1:5" x14ac:dyDescent="0.3">
      <c r="A216844">
        <v>3963758</v>
      </c>
      <c r="B216844" s="1" t="s">
        <v>433645</v>
      </c>
      <c r="C216844" s="1" t="s">
        <v>433646</v>
      </c>
      <c r="D216844">
        <v>1250</v>
      </c>
      <c r="E216844" s="1" t="s">
        <v>168</v>
      </c>
    </row>
    <row r="216845" spans="1:5" x14ac:dyDescent="0.3">
      <c r="A216845">
        <v>3963759</v>
      </c>
      <c r="B216845" s="1" t="s">
        <v>433647</v>
      </c>
      <c r="C216845" s="1" t="s">
        <v>433648</v>
      </c>
      <c r="D216845">
        <v>1250</v>
      </c>
      <c r="E216845" s="1" t="s">
        <v>168</v>
      </c>
    </row>
    <row r="216846" spans="1:5" x14ac:dyDescent="0.3">
      <c r="A216846">
        <v>3963760</v>
      </c>
      <c r="B216846" s="1" t="s">
        <v>433649</v>
      </c>
      <c r="C216846" s="1" t="s">
        <v>433650</v>
      </c>
      <c r="D216846">
        <v>1250</v>
      </c>
      <c r="E216846" s="1" t="s">
        <v>168</v>
      </c>
    </row>
    <row r="216847" spans="1:5" x14ac:dyDescent="0.3">
      <c r="A216847">
        <v>3963761</v>
      </c>
      <c r="B216847" s="1" t="s">
        <v>433651</v>
      </c>
      <c r="C216847" s="1" t="s">
        <v>433652</v>
      </c>
      <c r="D216847">
        <v>1250</v>
      </c>
      <c r="E216847" s="1" t="s">
        <v>168</v>
      </c>
    </row>
    <row r="216848" spans="1:5" x14ac:dyDescent="0.3">
      <c r="A216848">
        <v>3963762</v>
      </c>
      <c r="B216848" s="1" t="s">
        <v>433653</v>
      </c>
      <c r="C216848" s="1" t="s">
        <v>433654</v>
      </c>
      <c r="D216848">
        <v>1250</v>
      </c>
      <c r="E216848" s="1" t="s">
        <v>168</v>
      </c>
    </row>
    <row r="216849" spans="1:5" x14ac:dyDescent="0.3">
      <c r="A216849">
        <v>3963763</v>
      </c>
      <c r="B216849" s="1" t="s">
        <v>433655</v>
      </c>
      <c r="C216849" s="1" t="s">
        <v>433656</v>
      </c>
      <c r="D216849">
        <v>1250</v>
      </c>
      <c r="E216849" s="1" t="s">
        <v>168</v>
      </c>
    </row>
    <row r="216850" spans="1:5" x14ac:dyDescent="0.3">
      <c r="A216850">
        <v>3963764</v>
      </c>
      <c r="B216850" s="1" t="s">
        <v>433657</v>
      </c>
      <c r="C216850" s="1" t="s">
        <v>433658</v>
      </c>
      <c r="D216850">
        <v>1250</v>
      </c>
      <c r="E216850" s="1" t="s">
        <v>168</v>
      </c>
    </row>
    <row r="216851" spans="1:5" x14ac:dyDescent="0.3">
      <c r="A216851">
        <v>3963765</v>
      </c>
      <c r="B216851" s="1" t="s">
        <v>433659</v>
      </c>
      <c r="C216851" s="1" t="s">
        <v>433660</v>
      </c>
      <c r="D216851">
        <v>1250</v>
      </c>
      <c r="E216851" s="1" t="s">
        <v>168</v>
      </c>
    </row>
    <row r="216852" spans="1:5" x14ac:dyDescent="0.3">
      <c r="A216852">
        <v>3963766</v>
      </c>
      <c r="B216852" s="1" t="s">
        <v>433661</v>
      </c>
      <c r="C216852" s="1" t="s">
        <v>433662</v>
      </c>
      <c r="D216852">
        <v>1250</v>
      </c>
      <c r="E216852" s="1" t="s">
        <v>168</v>
      </c>
    </row>
    <row r="216853" spans="1:5" x14ac:dyDescent="0.3">
      <c r="A216853">
        <v>3963767</v>
      </c>
      <c r="B216853" s="1" t="s">
        <v>433663</v>
      </c>
      <c r="C216853" s="1" t="s">
        <v>433664</v>
      </c>
      <c r="D216853">
        <v>1250</v>
      </c>
      <c r="E216853" s="1" t="s">
        <v>168</v>
      </c>
    </row>
    <row r="216854" spans="1:5" x14ac:dyDescent="0.3">
      <c r="A216854">
        <v>3963768</v>
      </c>
      <c r="B216854" s="1" t="s">
        <v>433665</v>
      </c>
      <c r="C216854" s="1" t="s">
        <v>433666</v>
      </c>
      <c r="D216854">
        <v>1250</v>
      </c>
      <c r="E216854" s="1" t="s">
        <v>168</v>
      </c>
    </row>
    <row r="216855" spans="1:5" x14ac:dyDescent="0.3">
      <c r="A216855">
        <v>3963769</v>
      </c>
      <c r="B216855" s="1" t="s">
        <v>433667</v>
      </c>
      <c r="C216855" s="1" t="s">
        <v>433668</v>
      </c>
      <c r="D216855">
        <v>1250</v>
      </c>
      <c r="E216855" s="1" t="s">
        <v>168</v>
      </c>
    </row>
    <row r="216856" spans="1:5" x14ac:dyDescent="0.3">
      <c r="A216856">
        <v>3963770</v>
      </c>
      <c r="B216856" s="1" t="s">
        <v>433669</v>
      </c>
      <c r="C216856" s="1" t="s">
        <v>433670</v>
      </c>
      <c r="D216856">
        <v>1250</v>
      </c>
      <c r="E216856" s="1" t="s">
        <v>168</v>
      </c>
    </row>
    <row r="216857" spans="1:5" x14ac:dyDescent="0.3">
      <c r="A216857">
        <v>3963771</v>
      </c>
      <c r="B216857" s="1" t="s">
        <v>433671</v>
      </c>
      <c r="C216857" s="1" t="s">
        <v>433672</v>
      </c>
      <c r="D216857">
        <v>1250</v>
      </c>
      <c r="E216857" s="1" t="s">
        <v>168</v>
      </c>
    </row>
    <row r="216858" spans="1:5" x14ac:dyDescent="0.3">
      <c r="A216858">
        <v>3963772</v>
      </c>
      <c r="B216858" s="1" t="s">
        <v>433673</v>
      </c>
      <c r="C216858" s="1" t="s">
        <v>433674</v>
      </c>
      <c r="D216858">
        <v>1250</v>
      </c>
      <c r="E216858" s="1" t="s">
        <v>168</v>
      </c>
    </row>
    <row r="216859" spans="1:5" x14ac:dyDescent="0.3">
      <c r="A216859">
        <v>3963773</v>
      </c>
      <c r="B216859" s="1" t="s">
        <v>433675</v>
      </c>
      <c r="C216859" s="1" t="s">
        <v>433676</v>
      </c>
      <c r="D216859">
        <v>1250</v>
      </c>
      <c r="E216859" s="1" t="s">
        <v>168</v>
      </c>
    </row>
    <row r="216860" spans="1:5" x14ac:dyDescent="0.3">
      <c r="A216860">
        <v>3963774</v>
      </c>
      <c r="B216860" s="1" t="s">
        <v>433677</v>
      </c>
      <c r="C216860" s="1" t="s">
        <v>433678</v>
      </c>
      <c r="D216860">
        <v>1250</v>
      </c>
      <c r="E216860" s="1" t="s">
        <v>168</v>
      </c>
    </row>
    <row r="216861" spans="1:5" x14ac:dyDescent="0.3">
      <c r="A216861">
        <v>3963775</v>
      </c>
      <c r="B216861" s="1" t="s">
        <v>433679</v>
      </c>
      <c r="C216861" s="1" t="s">
        <v>433680</v>
      </c>
      <c r="D216861">
        <v>0</v>
      </c>
      <c r="E216861" s="1" t="s">
        <v>25</v>
      </c>
    </row>
    <row r="216862" spans="1:5" x14ac:dyDescent="0.3">
      <c r="A216862">
        <v>3963776</v>
      </c>
      <c r="B216862" s="1" t="s">
        <v>433681</v>
      </c>
      <c r="C216862" s="1" t="s">
        <v>433682</v>
      </c>
      <c r="D216862">
        <v>0</v>
      </c>
      <c r="E216862" s="1" t="s">
        <v>10</v>
      </c>
    </row>
    <row r="216863" spans="1:5" x14ac:dyDescent="0.3">
      <c r="A216863">
        <v>3963777</v>
      </c>
      <c r="B216863" s="1" t="s">
        <v>433683</v>
      </c>
      <c r="C216863" s="1" t="s">
        <v>433684</v>
      </c>
      <c r="D216863">
        <v>0</v>
      </c>
      <c r="E216863" s="1" t="s">
        <v>34</v>
      </c>
    </row>
    <row r="216864" spans="1:5" x14ac:dyDescent="0.3">
      <c r="A216864">
        <v>3963778</v>
      </c>
      <c r="B216864" s="1" t="s">
        <v>433685</v>
      </c>
      <c r="C216864" s="1" t="s">
        <v>433686</v>
      </c>
      <c r="D216864">
        <v>0</v>
      </c>
      <c r="E216864" s="1" t="s">
        <v>34</v>
      </c>
    </row>
    <row r="216865" spans="1:5" x14ac:dyDescent="0.3">
      <c r="A216865">
        <v>3963779</v>
      </c>
      <c r="B216865" s="1" t="s">
        <v>433687</v>
      </c>
      <c r="C216865" s="1" t="s">
        <v>433688</v>
      </c>
      <c r="D216865">
        <v>0</v>
      </c>
      <c r="E216865" s="1" t="s">
        <v>34</v>
      </c>
    </row>
    <row r="216866" spans="1:5" x14ac:dyDescent="0.3">
      <c r="A216866">
        <v>3963780</v>
      </c>
      <c r="B216866" s="1" t="s">
        <v>433689</v>
      </c>
      <c r="C216866" s="1" t="s">
        <v>433690</v>
      </c>
      <c r="D216866">
        <v>0</v>
      </c>
      <c r="E216866" s="1" t="s">
        <v>34</v>
      </c>
    </row>
    <row r="216867" spans="1:5" x14ac:dyDescent="0.3">
      <c r="A216867">
        <v>3963781</v>
      </c>
      <c r="B216867" s="1" t="s">
        <v>433691</v>
      </c>
      <c r="C216867" s="1" t="s">
        <v>433692</v>
      </c>
      <c r="D216867">
        <v>0</v>
      </c>
      <c r="E216867" s="1" t="s">
        <v>34</v>
      </c>
    </row>
    <row r="216868" spans="1:5" x14ac:dyDescent="0.3">
      <c r="A216868">
        <v>3963782</v>
      </c>
      <c r="B216868" s="1" t="s">
        <v>433693</v>
      </c>
      <c r="C216868" s="1" t="s">
        <v>433694</v>
      </c>
      <c r="D216868">
        <v>2874</v>
      </c>
      <c r="E216868" s="1" t="s">
        <v>1151</v>
      </c>
    </row>
    <row r="216869" spans="1:5" x14ac:dyDescent="0.3">
      <c r="A216869">
        <v>3963783</v>
      </c>
      <c r="B216869" s="1" t="s">
        <v>433695</v>
      </c>
      <c r="C216869" s="1" t="s">
        <v>433696</v>
      </c>
      <c r="D216869">
        <v>2874</v>
      </c>
      <c r="E216869" s="1" t="s">
        <v>1151</v>
      </c>
    </row>
    <row r="216870" spans="1:5" x14ac:dyDescent="0.3">
      <c r="A216870">
        <v>3963784</v>
      </c>
      <c r="B216870" s="1" t="s">
        <v>433697</v>
      </c>
      <c r="C216870" s="1" t="s">
        <v>433698</v>
      </c>
      <c r="D216870">
        <v>2874</v>
      </c>
      <c r="E216870" s="1" t="s">
        <v>1151</v>
      </c>
    </row>
    <row r="216871" spans="1:5" x14ac:dyDescent="0.3">
      <c r="A216871">
        <v>3963785</v>
      </c>
      <c r="B216871" s="1" t="s">
        <v>433699</v>
      </c>
      <c r="C216871" s="1" t="s">
        <v>433700</v>
      </c>
      <c r="D216871">
        <v>2874</v>
      </c>
      <c r="E216871" s="1" t="s">
        <v>1151</v>
      </c>
    </row>
    <row r="216872" spans="1:5" x14ac:dyDescent="0.3">
      <c r="A216872">
        <v>3963786</v>
      </c>
      <c r="B216872" s="1" t="s">
        <v>433701</v>
      </c>
      <c r="C216872" s="1" t="s">
        <v>433702</v>
      </c>
      <c r="D216872">
        <v>2874</v>
      </c>
      <c r="E216872" s="1" t="s">
        <v>1151</v>
      </c>
    </row>
    <row r="216873" spans="1:5" x14ac:dyDescent="0.3">
      <c r="A216873">
        <v>3963787</v>
      </c>
      <c r="B216873" s="1" t="s">
        <v>433703</v>
      </c>
      <c r="C216873" s="1" t="s">
        <v>433704</v>
      </c>
      <c r="D216873">
        <v>2874</v>
      </c>
      <c r="E216873" s="1" t="s">
        <v>1151</v>
      </c>
    </row>
    <row r="216874" spans="1:5" x14ac:dyDescent="0.3">
      <c r="A216874">
        <v>3963788</v>
      </c>
      <c r="B216874" s="1" t="s">
        <v>433705</v>
      </c>
      <c r="C216874" s="1" t="s">
        <v>433706</v>
      </c>
      <c r="D216874">
        <v>2874</v>
      </c>
      <c r="E216874" s="1" t="s">
        <v>1151</v>
      </c>
    </row>
    <row r="216875" spans="1:5" x14ac:dyDescent="0.3">
      <c r="A216875">
        <v>3963789</v>
      </c>
      <c r="B216875" s="1" t="s">
        <v>433707</v>
      </c>
      <c r="C216875" s="1" t="s">
        <v>433708</v>
      </c>
      <c r="D216875">
        <v>2874</v>
      </c>
      <c r="E216875" s="1" t="s">
        <v>1151</v>
      </c>
    </row>
    <row r="216876" spans="1:5" x14ac:dyDescent="0.3">
      <c r="A216876">
        <v>3963790</v>
      </c>
      <c r="B216876" s="1" t="s">
        <v>433709</v>
      </c>
      <c r="C216876" s="1" t="s">
        <v>433710</v>
      </c>
      <c r="D216876">
        <v>2874</v>
      </c>
      <c r="E216876" s="1" t="s">
        <v>1151</v>
      </c>
    </row>
    <row r="216877" spans="1:5" x14ac:dyDescent="0.3">
      <c r="A216877">
        <v>3963791</v>
      </c>
      <c r="B216877" s="1" t="s">
        <v>433711</v>
      </c>
      <c r="C216877" s="1" t="s">
        <v>433712</v>
      </c>
      <c r="D216877">
        <v>2874</v>
      </c>
      <c r="E216877" s="1" t="s">
        <v>1151</v>
      </c>
    </row>
    <row r="216878" spans="1:5" x14ac:dyDescent="0.3">
      <c r="A216878">
        <v>3963792</v>
      </c>
      <c r="B216878" s="1" t="s">
        <v>433713</v>
      </c>
      <c r="C216878" s="1" t="s">
        <v>433714</v>
      </c>
      <c r="D216878">
        <v>89688</v>
      </c>
      <c r="E216878" s="1" t="s">
        <v>343</v>
      </c>
    </row>
    <row r="216879" spans="1:5" x14ac:dyDescent="0.3">
      <c r="A216879">
        <v>3963793</v>
      </c>
      <c r="B216879" s="1" t="s">
        <v>433715</v>
      </c>
      <c r="C216879" s="1" t="s">
        <v>433716</v>
      </c>
      <c r="D216879">
        <v>57970</v>
      </c>
      <c r="E216879" s="1" t="s">
        <v>343</v>
      </c>
    </row>
    <row r="216880" spans="1:5" x14ac:dyDescent="0.3">
      <c r="A216880">
        <v>3963794</v>
      </c>
      <c r="B216880" s="1" t="s">
        <v>433717</v>
      </c>
      <c r="C216880" s="1" t="s">
        <v>433718</v>
      </c>
      <c r="D216880">
        <v>5840</v>
      </c>
      <c r="E216880" s="1" t="s">
        <v>25</v>
      </c>
    </row>
    <row r="216881" spans="1:5" x14ac:dyDescent="0.3">
      <c r="A216881">
        <v>3963795</v>
      </c>
      <c r="B216881" s="1" t="s">
        <v>433719</v>
      </c>
      <c r="C216881" s="1" t="s">
        <v>433720</v>
      </c>
      <c r="D216881">
        <v>0</v>
      </c>
      <c r="E216881" s="1" t="s">
        <v>25</v>
      </c>
    </row>
    <row r="216882" spans="1:5" x14ac:dyDescent="0.3">
      <c r="A216882">
        <v>3963796</v>
      </c>
      <c r="B216882" s="1" t="s">
        <v>433721</v>
      </c>
      <c r="C216882" s="1" t="s">
        <v>433722</v>
      </c>
      <c r="D216882">
        <v>0</v>
      </c>
      <c r="E216882" s="1" t="s">
        <v>34</v>
      </c>
    </row>
    <row r="216883" spans="1:5" x14ac:dyDescent="0.3">
      <c r="A216883">
        <v>3963797</v>
      </c>
      <c r="B216883" s="1" t="s">
        <v>433723</v>
      </c>
      <c r="C216883" s="1" t="s">
        <v>433724</v>
      </c>
      <c r="D216883">
        <v>0</v>
      </c>
      <c r="E216883" s="1" t="s">
        <v>34</v>
      </c>
    </row>
    <row r="216884" spans="1:5" x14ac:dyDescent="0.3">
      <c r="A216884">
        <v>3963798</v>
      </c>
      <c r="B216884" s="1" t="s">
        <v>433725</v>
      </c>
      <c r="C216884" s="1" t="s">
        <v>433726</v>
      </c>
      <c r="D216884">
        <v>0</v>
      </c>
      <c r="E216884" s="1" t="s">
        <v>34</v>
      </c>
    </row>
    <row r="216885" spans="1:5" x14ac:dyDescent="0.3">
      <c r="A216885">
        <v>3963799</v>
      </c>
      <c r="B216885" s="1" t="s">
        <v>433727</v>
      </c>
      <c r="C216885" s="1" t="s">
        <v>433728</v>
      </c>
      <c r="D216885">
        <v>0</v>
      </c>
      <c r="E216885" s="1" t="s">
        <v>34</v>
      </c>
    </row>
    <row r="216886" spans="1:5" x14ac:dyDescent="0.3">
      <c r="A216886">
        <v>3963800</v>
      </c>
      <c r="B216886" s="1" t="s">
        <v>433729</v>
      </c>
      <c r="C216886" s="1" t="s">
        <v>433730</v>
      </c>
      <c r="D216886">
        <v>0</v>
      </c>
      <c r="E216886" s="1" t="s">
        <v>34</v>
      </c>
    </row>
    <row r="216887" spans="1:5" x14ac:dyDescent="0.3">
      <c r="A216887">
        <v>3963801</v>
      </c>
      <c r="B216887" s="1" t="s">
        <v>433731</v>
      </c>
      <c r="C216887" s="1" t="s">
        <v>433732</v>
      </c>
      <c r="D216887">
        <v>0</v>
      </c>
      <c r="E216887" s="1" t="s">
        <v>34</v>
      </c>
    </row>
    <row r="216888" spans="1:5" x14ac:dyDescent="0.3">
      <c r="A216888">
        <v>3963802</v>
      </c>
      <c r="B216888" s="1" t="s">
        <v>433733</v>
      </c>
      <c r="C216888" s="1" t="s">
        <v>433734</v>
      </c>
      <c r="D216888">
        <v>0</v>
      </c>
      <c r="E216888" s="1" t="s">
        <v>34</v>
      </c>
    </row>
    <row r="216889" spans="1:5" x14ac:dyDescent="0.3">
      <c r="A216889">
        <v>3963803</v>
      </c>
      <c r="B216889" s="1" t="s">
        <v>433735</v>
      </c>
      <c r="C216889" s="1" t="s">
        <v>433736</v>
      </c>
      <c r="D216889">
        <v>2063</v>
      </c>
      <c r="E216889" s="1" t="s">
        <v>86</v>
      </c>
    </row>
    <row r="216890" spans="1:5" x14ac:dyDescent="0.3">
      <c r="A216890">
        <v>3963804</v>
      </c>
      <c r="B216890" s="1" t="s">
        <v>433737</v>
      </c>
      <c r="C216890" s="1" t="s">
        <v>433738</v>
      </c>
      <c r="D216890">
        <v>2063</v>
      </c>
      <c r="E216890" s="1" t="s">
        <v>86</v>
      </c>
    </row>
    <row r="216891" spans="1:5" x14ac:dyDescent="0.3">
      <c r="A216891">
        <v>3963805</v>
      </c>
      <c r="B216891" s="1" t="s">
        <v>433739</v>
      </c>
      <c r="C216891" s="1" t="s">
        <v>433740</v>
      </c>
      <c r="D216891">
        <v>2063</v>
      </c>
      <c r="E216891" s="1" t="s">
        <v>86</v>
      </c>
    </row>
    <row r="216892" spans="1:5" x14ac:dyDescent="0.3">
      <c r="A216892">
        <v>3963806</v>
      </c>
      <c r="B216892" s="1" t="s">
        <v>433741</v>
      </c>
      <c r="C216892" s="1" t="s">
        <v>433742</v>
      </c>
      <c r="D216892">
        <v>2063</v>
      </c>
      <c r="E216892" s="1" t="s">
        <v>86</v>
      </c>
    </row>
    <row r="216893" spans="1:5" x14ac:dyDescent="0.3">
      <c r="A216893">
        <v>3963807</v>
      </c>
      <c r="B216893" s="1" t="s">
        <v>433743</v>
      </c>
      <c r="C216893" s="1" t="s">
        <v>433744</v>
      </c>
      <c r="D216893">
        <v>0</v>
      </c>
      <c r="E216893" s="1" t="s">
        <v>577</v>
      </c>
    </row>
    <row r="216894" spans="1:5" x14ac:dyDescent="0.3">
      <c r="A216894">
        <v>3963808</v>
      </c>
      <c r="B216894" s="1" t="s">
        <v>433745</v>
      </c>
      <c r="C216894" s="1" t="s">
        <v>433746</v>
      </c>
      <c r="D216894">
        <v>0</v>
      </c>
      <c r="E216894" s="1" t="s">
        <v>577</v>
      </c>
    </row>
    <row r="216895" spans="1:5" x14ac:dyDescent="0.3">
      <c r="A216895">
        <v>3963809</v>
      </c>
      <c r="B216895" s="1" t="s">
        <v>433747</v>
      </c>
      <c r="C216895" s="1" t="s">
        <v>433748</v>
      </c>
      <c r="D216895">
        <v>0</v>
      </c>
      <c r="E216895" s="1" t="s">
        <v>577</v>
      </c>
    </row>
    <row r="216896" spans="1:5" x14ac:dyDescent="0.3">
      <c r="A216896">
        <v>3963810</v>
      </c>
      <c r="B216896" s="1" t="s">
        <v>433749</v>
      </c>
      <c r="C216896" s="1" t="s">
        <v>433750</v>
      </c>
      <c r="D216896">
        <v>0</v>
      </c>
      <c r="E216896" s="1" t="s">
        <v>577</v>
      </c>
    </row>
    <row r="216897" spans="1:5" x14ac:dyDescent="0.3">
      <c r="A216897">
        <v>3963811</v>
      </c>
      <c r="B216897" s="1" t="s">
        <v>433751</v>
      </c>
      <c r="C216897" s="1" t="s">
        <v>433752</v>
      </c>
      <c r="D216897">
        <v>0</v>
      </c>
      <c r="E216897" s="1" t="s">
        <v>577</v>
      </c>
    </row>
    <row r="216898" spans="1:5" x14ac:dyDescent="0.3">
      <c r="A216898">
        <v>3963812</v>
      </c>
      <c r="B216898" s="1" t="s">
        <v>433753</v>
      </c>
      <c r="C216898" s="1" t="s">
        <v>433754</v>
      </c>
      <c r="D216898">
        <v>0</v>
      </c>
      <c r="E216898" s="1" t="s">
        <v>577</v>
      </c>
    </row>
    <row r="216899" spans="1:5" x14ac:dyDescent="0.3">
      <c r="A216899">
        <v>3963813</v>
      </c>
      <c r="B216899" s="1" t="s">
        <v>433755</v>
      </c>
      <c r="C216899" s="1" t="s">
        <v>433756</v>
      </c>
      <c r="D216899">
        <v>0</v>
      </c>
      <c r="E216899" s="1" t="s">
        <v>577</v>
      </c>
    </row>
    <row r="216900" spans="1:5" x14ac:dyDescent="0.3">
      <c r="A216900">
        <v>3963814</v>
      </c>
      <c r="B216900" s="1" t="s">
        <v>433757</v>
      </c>
      <c r="C216900" s="1" t="s">
        <v>433758</v>
      </c>
      <c r="D216900">
        <v>0</v>
      </c>
      <c r="E216900" s="1" t="s">
        <v>577</v>
      </c>
    </row>
    <row r="216901" spans="1:5" x14ac:dyDescent="0.3">
      <c r="A216901">
        <v>3963815</v>
      </c>
      <c r="B216901" s="1" t="s">
        <v>433759</v>
      </c>
      <c r="C216901" s="1" t="s">
        <v>433760</v>
      </c>
      <c r="D216901">
        <v>0</v>
      </c>
      <c r="E216901" s="1" t="s">
        <v>577</v>
      </c>
    </row>
    <row r="216902" spans="1:5" x14ac:dyDescent="0.3">
      <c r="A216902">
        <v>3963816</v>
      </c>
      <c r="B216902" s="1" t="s">
        <v>433761</v>
      </c>
      <c r="C216902" s="1" t="s">
        <v>433762</v>
      </c>
      <c r="D216902">
        <v>0</v>
      </c>
      <c r="E216902" s="1" t="s">
        <v>577</v>
      </c>
    </row>
    <row r="216903" spans="1:5" x14ac:dyDescent="0.3">
      <c r="A216903">
        <v>3963817</v>
      </c>
      <c r="B216903" s="1" t="s">
        <v>433763</v>
      </c>
      <c r="C216903" s="1" t="s">
        <v>433764</v>
      </c>
      <c r="D216903">
        <v>0</v>
      </c>
      <c r="E216903" s="1" t="s">
        <v>577</v>
      </c>
    </row>
    <row r="216904" spans="1:5" x14ac:dyDescent="0.3">
      <c r="A216904">
        <v>3963818</v>
      </c>
      <c r="B216904" s="1" t="s">
        <v>433765</v>
      </c>
      <c r="C216904" s="1" t="s">
        <v>433766</v>
      </c>
      <c r="D216904">
        <v>0</v>
      </c>
      <c r="E216904" s="1" t="s">
        <v>577</v>
      </c>
    </row>
    <row r="216905" spans="1:5" x14ac:dyDescent="0.3">
      <c r="A216905">
        <v>3963819</v>
      </c>
      <c r="B216905" s="1" t="s">
        <v>433767</v>
      </c>
      <c r="C216905" s="1" t="s">
        <v>433768</v>
      </c>
      <c r="D216905">
        <v>0</v>
      </c>
      <c r="E216905" s="1" t="s">
        <v>577</v>
      </c>
    </row>
    <row r="216906" spans="1:5" x14ac:dyDescent="0.3">
      <c r="A216906">
        <v>3963820</v>
      </c>
      <c r="B216906" s="1" t="s">
        <v>433769</v>
      </c>
      <c r="C216906" s="1" t="s">
        <v>433770</v>
      </c>
      <c r="D216906">
        <v>0</v>
      </c>
      <c r="E216906" s="1" t="s">
        <v>577</v>
      </c>
    </row>
    <row r="216907" spans="1:5" x14ac:dyDescent="0.3">
      <c r="A216907">
        <v>3963821</v>
      </c>
      <c r="B216907" s="1" t="s">
        <v>433771</v>
      </c>
      <c r="C216907" s="1" t="s">
        <v>433772</v>
      </c>
      <c r="D216907">
        <v>0</v>
      </c>
      <c r="E216907" s="1" t="s">
        <v>577</v>
      </c>
    </row>
    <row r="216908" spans="1:5" x14ac:dyDescent="0.3">
      <c r="A216908">
        <v>3963822</v>
      </c>
      <c r="B216908" s="1" t="s">
        <v>433773</v>
      </c>
      <c r="C216908" s="1" t="s">
        <v>433774</v>
      </c>
      <c r="D216908">
        <v>0</v>
      </c>
      <c r="E216908" s="1" t="s">
        <v>577</v>
      </c>
    </row>
    <row r="216909" spans="1:5" x14ac:dyDescent="0.3">
      <c r="A216909">
        <v>3963823</v>
      </c>
      <c r="B216909" s="1" t="s">
        <v>433775</v>
      </c>
      <c r="C216909" s="1" t="s">
        <v>433776</v>
      </c>
      <c r="D216909">
        <v>0</v>
      </c>
      <c r="E216909" s="1" t="s">
        <v>577</v>
      </c>
    </row>
    <row r="216910" spans="1:5" x14ac:dyDescent="0.3">
      <c r="A216910">
        <v>3963824</v>
      </c>
      <c r="B216910" s="1" t="s">
        <v>433777</v>
      </c>
      <c r="C216910" s="1" t="s">
        <v>433778</v>
      </c>
      <c r="D216910">
        <v>0</v>
      </c>
      <c r="E216910" s="1" t="s">
        <v>577</v>
      </c>
    </row>
    <row r="216911" spans="1:5" x14ac:dyDescent="0.3">
      <c r="A216911">
        <v>3963825</v>
      </c>
      <c r="B216911" s="1" t="s">
        <v>433779</v>
      </c>
      <c r="C216911" s="1" t="s">
        <v>433780</v>
      </c>
      <c r="D216911">
        <v>0</v>
      </c>
      <c r="E216911" s="1" t="s">
        <v>577</v>
      </c>
    </row>
    <row r="216912" spans="1:5" x14ac:dyDescent="0.3">
      <c r="A216912">
        <v>3963826</v>
      </c>
      <c r="B216912" s="1" t="s">
        <v>433781</v>
      </c>
      <c r="C216912" s="1" t="s">
        <v>433782</v>
      </c>
      <c r="D216912">
        <v>0</v>
      </c>
      <c r="E216912" s="1" t="s">
        <v>34</v>
      </c>
    </row>
    <row r="216913" spans="1:5" x14ac:dyDescent="0.3">
      <c r="A216913">
        <v>3963827</v>
      </c>
      <c r="B216913" s="1" t="s">
        <v>433783</v>
      </c>
      <c r="C216913" s="1" t="s">
        <v>433784</v>
      </c>
      <c r="D216913">
        <v>0</v>
      </c>
      <c r="E216913" s="1" t="s">
        <v>34</v>
      </c>
    </row>
    <row r="216914" spans="1:5" x14ac:dyDescent="0.3">
      <c r="A216914">
        <v>3963828</v>
      </c>
      <c r="B216914" s="1" t="s">
        <v>433785</v>
      </c>
      <c r="C216914" s="1" t="s">
        <v>433786</v>
      </c>
      <c r="D216914">
        <v>0</v>
      </c>
      <c r="E216914" s="1" t="s">
        <v>251</v>
      </c>
    </row>
    <row r="216915" spans="1:5" x14ac:dyDescent="0.3">
      <c r="A216915">
        <v>3963829</v>
      </c>
      <c r="B216915" s="1" t="s">
        <v>433787</v>
      </c>
      <c r="C216915" s="1" t="s">
        <v>433788</v>
      </c>
      <c r="D216915">
        <v>0</v>
      </c>
      <c r="E216915" s="1" t="s">
        <v>577</v>
      </c>
    </row>
    <row r="216916" spans="1:5" x14ac:dyDescent="0.3">
      <c r="A216916">
        <v>3963830</v>
      </c>
      <c r="B216916" s="1" t="s">
        <v>433789</v>
      </c>
      <c r="C216916" s="1" t="s">
        <v>433790</v>
      </c>
      <c r="D216916">
        <v>0</v>
      </c>
      <c r="E216916" s="1" t="s">
        <v>577</v>
      </c>
    </row>
    <row r="216917" spans="1:5" x14ac:dyDescent="0.3">
      <c r="A216917">
        <v>3963831</v>
      </c>
      <c r="B216917" s="1" t="s">
        <v>433791</v>
      </c>
      <c r="C216917" s="1" t="s">
        <v>433792</v>
      </c>
      <c r="D216917">
        <v>0</v>
      </c>
      <c r="E216917" s="1" t="s">
        <v>577</v>
      </c>
    </row>
    <row r="216918" spans="1:5" x14ac:dyDescent="0.3">
      <c r="A216918">
        <v>3963832</v>
      </c>
      <c r="B216918" s="1" t="s">
        <v>433793</v>
      </c>
      <c r="C216918" s="1" t="s">
        <v>433794</v>
      </c>
      <c r="D216918">
        <v>0</v>
      </c>
      <c r="E216918" s="1" t="s">
        <v>577</v>
      </c>
    </row>
    <row r="216919" spans="1:5" x14ac:dyDescent="0.3">
      <c r="A216919">
        <v>3963833</v>
      </c>
      <c r="B216919" s="1" t="s">
        <v>433795</v>
      </c>
      <c r="C216919" s="1" t="s">
        <v>433796</v>
      </c>
      <c r="D216919">
        <v>0</v>
      </c>
      <c r="E216919" s="1" t="s">
        <v>577</v>
      </c>
    </row>
    <row r="216920" spans="1:5" x14ac:dyDescent="0.3">
      <c r="A216920">
        <v>3963834</v>
      </c>
      <c r="B216920" s="1" t="s">
        <v>433797</v>
      </c>
      <c r="C216920" s="1" t="s">
        <v>433798</v>
      </c>
      <c r="D216920">
        <v>0</v>
      </c>
      <c r="E216920" s="1" t="s">
        <v>577</v>
      </c>
    </row>
    <row r="216921" spans="1:5" x14ac:dyDescent="0.3">
      <c r="A216921">
        <v>3963835</v>
      </c>
      <c r="B216921" s="1" t="s">
        <v>433799</v>
      </c>
      <c r="C216921" s="1" t="s">
        <v>433800</v>
      </c>
      <c r="D216921">
        <v>0</v>
      </c>
      <c r="E216921" s="1" t="s">
        <v>577</v>
      </c>
    </row>
    <row r="216922" spans="1:5" x14ac:dyDescent="0.3">
      <c r="A216922">
        <v>3963836</v>
      </c>
      <c r="B216922" s="1" t="s">
        <v>433801</v>
      </c>
      <c r="C216922" s="1" t="s">
        <v>433802</v>
      </c>
      <c r="D216922">
        <v>0</v>
      </c>
      <c r="E216922" s="1" t="s">
        <v>577</v>
      </c>
    </row>
    <row r="216923" spans="1:5" x14ac:dyDescent="0.3">
      <c r="A216923">
        <v>3963837</v>
      </c>
      <c r="B216923" s="1" t="s">
        <v>433803</v>
      </c>
      <c r="C216923" s="1" t="s">
        <v>433804</v>
      </c>
      <c r="D216923">
        <v>0</v>
      </c>
      <c r="E216923" s="1" t="s">
        <v>577</v>
      </c>
    </row>
    <row r="216924" spans="1:5" x14ac:dyDescent="0.3">
      <c r="A216924">
        <v>3963838</v>
      </c>
      <c r="B216924" s="1" t="s">
        <v>433805</v>
      </c>
      <c r="C216924" s="1" t="s">
        <v>433806</v>
      </c>
      <c r="D216924">
        <v>0</v>
      </c>
      <c r="E216924" s="1" t="s">
        <v>577</v>
      </c>
    </row>
    <row r="216925" spans="1:5" x14ac:dyDescent="0.3">
      <c r="A216925">
        <v>3963839</v>
      </c>
      <c r="B216925" s="1" t="s">
        <v>433807</v>
      </c>
      <c r="C216925" s="1" t="s">
        <v>433808</v>
      </c>
      <c r="D216925">
        <v>0</v>
      </c>
      <c r="E216925" s="1" t="s">
        <v>577</v>
      </c>
    </row>
    <row r="216926" spans="1:5" x14ac:dyDescent="0.3">
      <c r="A216926">
        <v>3963840</v>
      </c>
      <c r="B216926" s="1" t="s">
        <v>433809</v>
      </c>
      <c r="C216926" s="1" t="s">
        <v>433810</v>
      </c>
      <c r="D216926">
        <v>0</v>
      </c>
      <c r="E216926" s="1" t="s">
        <v>577</v>
      </c>
    </row>
    <row r="216927" spans="1:5" x14ac:dyDescent="0.3">
      <c r="A216927">
        <v>3963841</v>
      </c>
      <c r="B216927" s="1" t="s">
        <v>433811</v>
      </c>
      <c r="C216927" s="1" t="s">
        <v>433812</v>
      </c>
      <c r="D216927">
        <v>0</v>
      </c>
      <c r="E216927" s="1" t="s">
        <v>577</v>
      </c>
    </row>
    <row r="216928" spans="1:5" x14ac:dyDescent="0.3">
      <c r="A216928">
        <v>3963842</v>
      </c>
      <c r="B216928" s="1" t="s">
        <v>433813</v>
      </c>
      <c r="C216928" s="1" t="s">
        <v>433814</v>
      </c>
      <c r="D216928">
        <v>0</v>
      </c>
      <c r="E216928" s="1" t="s">
        <v>577</v>
      </c>
    </row>
    <row r="216929" spans="1:5" x14ac:dyDescent="0.3">
      <c r="A216929">
        <v>3963843</v>
      </c>
      <c r="B216929" s="1" t="s">
        <v>433815</v>
      </c>
      <c r="C216929" s="1" t="s">
        <v>433816</v>
      </c>
      <c r="D216929">
        <v>0</v>
      </c>
      <c r="E216929" s="1" t="s">
        <v>577</v>
      </c>
    </row>
    <row r="216930" spans="1:5" x14ac:dyDescent="0.3">
      <c r="A216930">
        <v>3963844</v>
      </c>
      <c r="B216930" s="1" t="s">
        <v>433817</v>
      </c>
      <c r="C216930" s="1" t="s">
        <v>433818</v>
      </c>
      <c r="D216930">
        <v>0</v>
      </c>
      <c r="E216930" s="1" t="s">
        <v>577</v>
      </c>
    </row>
    <row r="216931" spans="1:5" x14ac:dyDescent="0.3">
      <c r="A216931">
        <v>3963845</v>
      </c>
      <c r="B216931" s="1" t="s">
        <v>433819</v>
      </c>
      <c r="C216931" s="1" t="s">
        <v>433820</v>
      </c>
      <c r="D216931">
        <v>0</v>
      </c>
      <c r="E216931" s="1" t="s">
        <v>577</v>
      </c>
    </row>
    <row r="216932" spans="1:5" x14ac:dyDescent="0.3">
      <c r="A216932">
        <v>3963846</v>
      </c>
      <c r="B216932" s="1" t="s">
        <v>433821</v>
      </c>
      <c r="C216932" s="1" t="s">
        <v>433822</v>
      </c>
      <c r="D216932">
        <v>0</v>
      </c>
      <c r="E216932" s="1" t="s">
        <v>577</v>
      </c>
    </row>
    <row r="216933" spans="1:5" x14ac:dyDescent="0.3">
      <c r="A216933">
        <v>3963847</v>
      </c>
      <c r="B216933" s="1" t="s">
        <v>433823</v>
      </c>
      <c r="C216933" s="1" t="s">
        <v>433824</v>
      </c>
      <c r="D216933">
        <v>0</v>
      </c>
      <c r="E216933" s="1" t="s">
        <v>577</v>
      </c>
    </row>
    <row r="216934" spans="1:5" x14ac:dyDescent="0.3">
      <c r="A216934">
        <v>3963848</v>
      </c>
      <c r="B216934" s="1" t="s">
        <v>433825</v>
      </c>
      <c r="C216934" s="1" t="s">
        <v>433826</v>
      </c>
      <c r="D216934">
        <v>0</v>
      </c>
      <c r="E216934" s="1" t="s">
        <v>577</v>
      </c>
    </row>
    <row r="216935" spans="1:5" x14ac:dyDescent="0.3">
      <c r="A216935">
        <v>3963849</v>
      </c>
      <c r="B216935" s="1" t="s">
        <v>433827</v>
      </c>
      <c r="C216935" s="1" t="s">
        <v>433828</v>
      </c>
      <c r="D216935">
        <v>0</v>
      </c>
      <c r="E216935" s="1" t="s">
        <v>577</v>
      </c>
    </row>
    <row r="216936" spans="1:5" x14ac:dyDescent="0.3">
      <c r="A216936">
        <v>3963850</v>
      </c>
      <c r="B216936" s="1" t="s">
        <v>433829</v>
      </c>
      <c r="C216936" s="1" t="s">
        <v>433830</v>
      </c>
      <c r="D216936">
        <v>0</v>
      </c>
      <c r="E216936" s="1" t="s">
        <v>577</v>
      </c>
    </row>
    <row r="216937" spans="1:5" x14ac:dyDescent="0.3">
      <c r="A216937">
        <v>3963851</v>
      </c>
      <c r="B216937" s="1" t="s">
        <v>433831</v>
      </c>
      <c r="C216937" s="1" t="s">
        <v>433832</v>
      </c>
      <c r="D216937">
        <v>0</v>
      </c>
      <c r="E216937" s="1" t="s">
        <v>577</v>
      </c>
    </row>
    <row r="216938" spans="1:5" x14ac:dyDescent="0.3">
      <c r="A216938">
        <v>3963852</v>
      </c>
      <c r="B216938" s="1" t="s">
        <v>433833</v>
      </c>
      <c r="C216938" s="1" t="s">
        <v>433834</v>
      </c>
      <c r="D216938">
        <v>0</v>
      </c>
      <c r="E216938" s="1" t="s">
        <v>577</v>
      </c>
    </row>
    <row r="216939" spans="1:5" x14ac:dyDescent="0.3">
      <c r="A216939">
        <v>3963853</v>
      </c>
      <c r="B216939" s="1" t="s">
        <v>433835</v>
      </c>
      <c r="C216939" s="1" t="s">
        <v>433836</v>
      </c>
      <c r="D216939">
        <v>0</v>
      </c>
      <c r="E216939" s="1" t="s">
        <v>577</v>
      </c>
    </row>
    <row r="216940" spans="1:5" x14ac:dyDescent="0.3">
      <c r="A216940">
        <v>3963854</v>
      </c>
      <c r="B216940" s="1" t="s">
        <v>433837</v>
      </c>
      <c r="C216940" s="1" t="s">
        <v>433838</v>
      </c>
      <c r="D216940">
        <v>0</v>
      </c>
      <c r="E216940" s="1" t="s">
        <v>577</v>
      </c>
    </row>
    <row r="216941" spans="1:5" x14ac:dyDescent="0.3">
      <c r="A216941">
        <v>3963855</v>
      </c>
      <c r="B216941" s="1" t="s">
        <v>433839</v>
      </c>
      <c r="C216941" s="1" t="s">
        <v>433840</v>
      </c>
      <c r="D216941">
        <v>0</v>
      </c>
      <c r="E216941" s="1" t="s">
        <v>577</v>
      </c>
    </row>
    <row r="216942" spans="1:5" x14ac:dyDescent="0.3">
      <c r="A216942">
        <v>3963856</v>
      </c>
      <c r="B216942" s="1" t="s">
        <v>433841</v>
      </c>
      <c r="C216942" s="1" t="s">
        <v>433842</v>
      </c>
      <c r="D216942">
        <v>0</v>
      </c>
      <c r="E216942" s="1" t="s">
        <v>577</v>
      </c>
    </row>
    <row r="216943" spans="1:5" x14ac:dyDescent="0.3">
      <c r="A216943">
        <v>3963857</v>
      </c>
      <c r="B216943" s="1" t="s">
        <v>433843</v>
      </c>
      <c r="C216943" s="1" t="s">
        <v>433844</v>
      </c>
      <c r="D216943">
        <v>0</v>
      </c>
      <c r="E216943" s="1" t="s">
        <v>577</v>
      </c>
    </row>
    <row r="216944" spans="1:5" x14ac:dyDescent="0.3">
      <c r="A216944">
        <v>3963858</v>
      </c>
      <c r="B216944" s="1" t="s">
        <v>433845</v>
      </c>
      <c r="C216944" s="1" t="s">
        <v>433846</v>
      </c>
      <c r="D216944">
        <v>0</v>
      </c>
      <c r="E216944" s="1" t="s">
        <v>577</v>
      </c>
    </row>
    <row r="216945" spans="1:5" x14ac:dyDescent="0.3">
      <c r="A216945">
        <v>3963859</v>
      </c>
      <c r="B216945" s="1" t="s">
        <v>433847</v>
      </c>
      <c r="C216945" s="1" t="s">
        <v>433848</v>
      </c>
      <c r="D216945">
        <v>0</v>
      </c>
      <c r="E216945" s="1" t="s">
        <v>577</v>
      </c>
    </row>
    <row r="216946" spans="1:5" x14ac:dyDescent="0.3">
      <c r="A216946">
        <v>3963860</v>
      </c>
      <c r="B216946" s="1" t="s">
        <v>433849</v>
      </c>
      <c r="C216946" s="1" t="s">
        <v>433850</v>
      </c>
      <c r="D216946">
        <v>0</v>
      </c>
      <c r="E216946" s="1" t="s">
        <v>577</v>
      </c>
    </row>
    <row r="216947" spans="1:5" x14ac:dyDescent="0.3">
      <c r="A216947">
        <v>3963861</v>
      </c>
      <c r="B216947" s="1" t="s">
        <v>433851</v>
      </c>
      <c r="C216947" s="1" t="s">
        <v>433852</v>
      </c>
      <c r="D216947">
        <v>0</v>
      </c>
      <c r="E216947" s="1" t="s">
        <v>577</v>
      </c>
    </row>
    <row r="216948" spans="1:5" x14ac:dyDescent="0.3">
      <c r="A216948">
        <v>3963862</v>
      </c>
      <c r="B216948" s="1" t="s">
        <v>433853</v>
      </c>
      <c r="C216948" s="1" t="s">
        <v>433854</v>
      </c>
      <c r="D216948">
        <v>0</v>
      </c>
      <c r="E216948" s="1" t="s">
        <v>577</v>
      </c>
    </row>
    <row r="216949" spans="1:5" x14ac:dyDescent="0.3">
      <c r="A216949">
        <v>3963863</v>
      </c>
      <c r="B216949" s="1" t="s">
        <v>433855</v>
      </c>
      <c r="C216949" s="1" t="s">
        <v>433856</v>
      </c>
      <c r="D216949">
        <v>0</v>
      </c>
      <c r="E216949" s="1" t="s">
        <v>577</v>
      </c>
    </row>
    <row r="216950" spans="1:5" x14ac:dyDescent="0.3">
      <c r="A216950">
        <v>3963864</v>
      </c>
      <c r="B216950" s="1" t="s">
        <v>433857</v>
      </c>
      <c r="C216950" s="1" t="s">
        <v>433858</v>
      </c>
      <c r="D216950">
        <v>0</v>
      </c>
      <c r="E216950" s="1" t="s">
        <v>577</v>
      </c>
    </row>
    <row r="216951" spans="1:5" x14ac:dyDescent="0.3">
      <c r="A216951">
        <v>3963865</v>
      </c>
      <c r="B216951" s="1" t="s">
        <v>433859</v>
      </c>
      <c r="C216951" s="1" t="s">
        <v>433860</v>
      </c>
      <c r="D216951">
        <v>0</v>
      </c>
      <c r="E216951" s="1" t="s">
        <v>577</v>
      </c>
    </row>
    <row r="216952" spans="1:5" x14ac:dyDescent="0.3">
      <c r="A216952">
        <v>3963866</v>
      </c>
      <c r="B216952" s="1" t="s">
        <v>433861</v>
      </c>
      <c r="C216952" s="1" t="s">
        <v>433862</v>
      </c>
      <c r="D216952">
        <v>0</v>
      </c>
      <c r="E216952" s="1" t="s">
        <v>577</v>
      </c>
    </row>
    <row r="216953" spans="1:5" x14ac:dyDescent="0.3">
      <c r="A216953">
        <v>3963867</v>
      </c>
      <c r="B216953" s="1" t="s">
        <v>433863</v>
      </c>
      <c r="C216953" s="1" t="s">
        <v>433864</v>
      </c>
      <c r="D216953">
        <v>0</v>
      </c>
      <c r="E216953" s="1" t="s">
        <v>577</v>
      </c>
    </row>
    <row r="216954" spans="1:5" x14ac:dyDescent="0.3">
      <c r="A216954">
        <v>3963868</v>
      </c>
      <c r="B216954" s="1" t="s">
        <v>433865</v>
      </c>
      <c r="C216954" s="1" t="s">
        <v>433866</v>
      </c>
      <c r="D216954">
        <v>0</v>
      </c>
      <c r="E216954" s="1" t="s">
        <v>577</v>
      </c>
    </row>
    <row r="216955" spans="1:5" x14ac:dyDescent="0.3">
      <c r="A216955">
        <v>3963869</v>
      </c>
      <c r="B216955" s="1" t="s">
        <v>433867</v>
      </c>
      <c r="C216955" s="1" t="s">
        <v>433868</v>
      </c>
      <c r="D216955">
        <v>0</v>
      </c>
      <c r="E216955" s="1" t="s">
        <v>577</v>
      </c>
    </row>
    <row r="216956" spans="1:5" x14ac:dyDescent="0.3">
      <c r="A216956">
        <v>3963870</v>
      </c>
      <c r="B216956" s="1" t="s">
        <v>433869</v>
      </c>
      <c r="C216956" s="1" t="s">
        <v>433870</v>
      </c>
      <c r="D216956">
        <v>0</v>
      </c>
      <c r="E216956" s="1" t="s">
        <v>577</v>
      </c>
    </row>
    <row r="216957" spans="1:5" x14ac:dyDescent="0.3">
      <c r="A216957">
        <v>3963871</v>
      </c>
      <c r="B216957" s="1" t="s">
        <v>433871</v>
      </c>
      <c r="C216957" s="1" t="s">
        <v>433872</v>
      </c>
      <c r="D216957">
        <v>0</v>
      </c>
      <c r="E216957" s="1" t="s">
        <v>577</v>
      </c>
    </row>
    <row r="216958" spans="1:5" x14ac:dyDescent="0.3">
      <c r="A216958">
        <v>3963872</v>
      </c>
      <c r="B216958" s="1" t="s">
        <v>433873</v>
      </c>
      <c r="C216958" s="1" t="s">
        <v>433874</v>
      </c>
      <c r="D216958">
        <v>0</v>
      </c>
      <c r="E216958" s="1" t="s">
        <v>577</v>
      </c>
    </row>
    <row r="216959" spans="1:5" x14ac:dyDescent="0.3">
      <c r="A216959">
        <v>3963873</v>
      </c>
      <c r="B216959" s="1" t="s">
        <v>433875</v>
      </c>
      <c r="C216959" s="1" t="s">
        <v>433876</v>
      </c>
      <c r="D216959">
        <v>0</v>
      </c>
      <c r="E216959" s="1" t="s">
        <v>577</v>
      </c>
    </row>
    <row r="216960" spans="1:5" x14ac:dyDescent="0.3">
      <c r="A216960">
        <v>3963874</v>
      </c>
      <c r="B216960" s="1" t="s">
        <v>433877</v>
      </c>
      <c r="C216960" s="1" t="s">
        <v>433878</v>
      </c>
      <c r="D216960">
        <v>0</v>
      </c>
      <c r="E216960" s="1" t="s">
        <v>577</v>
      </c>
    </row>
    <row r="216961" spans="1:5" x14ac:dyDescent="0.3">
      <c r="A216961">
        <v>3963875</v>
      </c>
      <c r="B216961" s="1" t="s">
        <v>433879</v>
      </c>
      <c r="C216961" s="1" t="s">
        <v>433880</v>
      </c>
      <c r="D216961">
        <v>0</v>
      </c>
      <c r="E216961" s="1" t="s">
        <v>577</v>
      </c>
    </row>
    <row r="216962" spans="1:5" x14ac:dyDescent="0.3">
      <c r="A216962">
        <v>3963876</v>
      </c>
      <c r="B216962" s="1" t="s">
        <v>433881</v>
      </c>
      <c r="C216962" s="1" t="s">
        <v>433882</v>
      </c>
      <c r="D216962">
        <v>0</v>
      </c>
      <c r="E216962" s="1" t="s">
        <v>577</v>
      </c>
    </row>
    <row r="216963" spans="1:5" x14ac:dyDescent="0.3">
      <c r="A216963">
        <v>3963877</v>
      </c>
      <c r="B216963" s="1" t="s">
        <v>433883</v>
      </c>
      <c r="C216963" s="1" t="s">
        <v>433884</v>
      </c>
      <c r="D216963">
        <v>0</v>
      </c>
      <c r="E216963" s="1" t="s">
        <v>577</v>
      </c>
    </row>
    <row r="216964" spans="1:5" x14ac:dyDescent="0.3">
      <c r="A216964">
        <v>3963878</v>
      </c>
      <c r="B216964" s="1" t="s">
        <v>433885</v>
      </c>
      <c r="C216964" s="1" t="s">
        <v>433886</v>
      </c>
      <c r="D216964">
        <v>0</v>
      </c>
      <c r="E216964" s="1" t="s">
        <v>577</v>
      </c>
    </row>
    <row r="216965" spans="1:5" x14ac:dyDescent="0.3">
      <c r="A216965">
        <v>3963879</v>
      </c>
      <c r="B216965" s="1" t="s">
        <v>433887</v>
      </c>
      <c r="C216965" s="1" t="s">
        <v>433888</v>
      </c>
      <c r="D216965">
        <v>0</v>
      </c>
      <c r="E216965" s="1" t="s">
        <v>577</v>
      </c>
    </row>
    <row r="216966" spans="1:5" x14ac:dyDescent="0.3">
      <c r="A216966">
        <v>3963880</v>
      </c>
      <c r="B216966" s="1" t="s">
        <v>433889</v>
      </c>
      <c r="C216966" s="1" t="s">
        <v>433890</v>
      </c>
      <c r="D216966">
        <v>0</v>
      </c>
      <c r="E216966" s="1" t="s">
        <v>577</v>
      </c>
    </row>
    <row r="216967" spans="1:5" x14ac:dyDescent="0.3">
      <c r="A216967">
        <v>3963881</v>
      </c>
      <c r="B216967" s="1" t="s">
        <v>433891</v>
      </c>
      <c r="C216967" s="1" t="s">
        <v>433892</v>
      </c>
      <c r="D216967">
        <v>0</v>
      </c>
      <c r="E216967" s="1" t="s">
        <v>577</v>
      </c>
    </row>
    <row r="216968" spans="1:5" x14ac:dyDescent="0.3">
      <c r="A216968">
        <v>3963882</v>
      </c>
      <c r="B216968" s="1" t="s">
        <v>433893</v>
      </c>
      <c r="C216968" s="1" t="s">
        <v>433894</v>
      </c>
      <c r="D216968">
        <v>0</v>
      </c>
      <c r="E216968" s="1" t="s">
        <v>577</v>
      </c>
    </row>
    <row r="216969" spans="1:5" x14ac:dyDescent="0.3">
      <c r="A216969">
        <v>3963883</v>
      </c>
      <c r="B216969" s="1" t="s">
        <v>433895</v>
      </c>
      <c r="C216969" s="1" t="s">
        <v>433896</v>
      </c>
      <c r="D216969">
        <v>0</v>
      </c>
      <c r="E216969" s="1" t="s">
        <v>577</v>
      </c>
    </row>
    <row r="216970" spans="1:5" x14ac:dyDescent="0.3">
      <c r="A216970">
        <v>3963884</v>
      </c>
      <c r="B216970" s="1" t="s">
        <v>433897</v>
      </c>
      <c r="C216970" s="1" t="s">
        <v>433898</v>
      </c>
      <c r="D216970">
        <v>0</v>
      </c>
      <c r="E216970" s="1" t="s">
        <v>137</v>
      </c>
    </row>
    <row r="216971" spans="1:5" x14ac:dyDescent="0.3">
      <c r="A216971">
        <v>3963885</v>
      </c>
      <c r="B216971" s="1" t="s">
        <v>433899</v>
      </c>
      <c r="C216971" s="1" t="s">
        <v>433900</v>
      </c>
      <c r="D216971">
        <v>0</v>
      </c>
      <c r="E216971" s="1" t="s">
        <v>251</v>
      </c>
    </row>
    <row r="216972" spans="1:5" x14ac:dyDescent="0.3">
      <c r="A216972">
        <v>3963886</v>
      </c>
      <c r="B216972" s="1" t="s">
        <v>433901</v>
      </c>
      <c r="C216972" s="1" t="s">
        <v>433902</v>
      </c>
      <c r="D216972">
        <v>0</v>
      </c>
      <c r="E216972" s="1" t="s">
        <v>251</v>
      </c>
    </row>
    <row r="216973" spans="1:5" x14ac:dyDescent="0.3">
      <c r="A216973">
        <v>3963887</v>
      </c>
      <c r="B216973" s="1" t="s">
        <v>433903</v>
      </c>
      <c r="C216973" s="1" t="s">
        <v>433904</v>
      </c>
      <c r="D216973">
        <v>0</v>
      </c>
      <c r="E216973" s="1" t="s">
        <v>10</v>
      </c>
    </row>
    <row r="216974" spans="1:5" x14ac:dyDescent="0.3">
      <c r="A216974">
        <v>3963888</v>
      </c>
      <c r="B216974" s="1" t="s">
        <v>433905</v>
      </c>
      <c r="C216974" s="1" t="s">
        <v>433906</v>
      </c>
      <c r="D216974">
        <v>0</v>
      </c>
      <c r="E216974" s="1" t="s">
        <v>34</v>
      </c>
    </row>
    <row r="216975" spans="1:5" x14ac:dyDescent="0.3">
      <c r="A216975">
        <v>3963889</v>
      </c>
      <c r="B216975" s="1" t="s">
        <v>433907</v>
      </c>
      <c r="C216975" s="1" t="s">
        <v>33375</v>
      </c>
      <c r="D216975">
        <v>0</v>
      </c>
      <c r="E216975" s="1" t="s">
        <v>306</v>
      </c>
    </row>
    <row r="216976" spans="1:5" x14ac:dyDescent="0.3">
      <c r="A216976">
        <v>3963890</v>
      </c>
      <c r="B216976" s="1" t="s">
        <v>433908</v>
      </c>
      <c r="C216976" s="1" t="s">
        <v>433909</v>
      </c>
      <c r="D216976">
        <v>0</v>
      </c>
      <c r="E216976" s="1" t="s">
        <v>377</v>
      </c>
    </row>
    <row r="216977" spans="1:5" x14ac:dyDescent="0.3">
      <c r="A216977">
        <v>3963891</v>
      </c>
      <c r="B216977" s="1" t="s">
        <v>433910</v>
      </c>
      <c r="C216977" s="1" t="s">
        <v>433911</v>
      </c>
      <c r="D216977">
        <v>0</v>
      </c>
      <c r="E216977" s="1" t="s">
        <v>251</v>
      </c>
    </row>
    <row r="216978" spans="1:5" x14ac:dyDescent="0.3">
      <c r="A216978">
        <v>3963892</v>
      </c>
      <c r="B216978" s="1" t="s">
        <v>433912</v>
      </c>
      <c r="C216978" s="1" t="s">
        <v>433913</v>
      </c>
      <c r="D216978">
        <v>0</v>
      </c>
      <c r="E216978" s="1" t="s">
        <v>1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D9C1-3FD3-4F39-9AA7-112D8689D1E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K k u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p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S 5 B c C A 1 R t l E B A A A w A g A A E w A c A E Z v c m 1 1 b G F z L 1 N l Y 3 R p b 2 4 x L m 0 g o h g A K K A U A A A A A A A A A A A A A A A A A A A A A A A A A A A A d Y 9 f a 8 I w F M X f B b 9 D 6 F 4 U Q t G h P k z 6 4 N L O F f z T 2 b o X H S F r 7 z S Q J i N J 3 U T 8 7 o u r 4 M Z c X p K c 3 7 3 n n m s g t 1 x J l N Z 3 d 9 h s N B t m y z Q U a A I b J u g H t 1 s 6 4 T s u N 7 T T 6 w 5 u B y h A A m y z g d x J V a V z c A o x O z 9 U e V W C t K 0 H L s A n S l r 3 M S 0 v v V t P e a 5 V A T k 3 b o q h I b N s / Z + / n 5 u d 1 8 a r E A Q v u Q U d e N j D i C h R l d I E f Y w i m a v C N Q S D f q f T x e i p U h Z S u x c Q X J 7 + T E l 4 a e M 6 6 I 2 X a F U 6 V q B H Y A V o 4 7 n U G X t 1 h W d y 1 l v 1 T h i t z v p I i D R n g m k T W F 3 9 t C R b J j f O M d u / w 8 U u 0 0 y a N 6 X L O v E J m t a V + f h w 8 B b R l C Z x 6 N a L p R 3 0 / F P x E a M a j A j J 6 G w 5 d d Q 6 H V n 4 t N 8 w W R A a R i l Z x E k W z 2 d X + S R + j m d j O r 4 f / T U / 8 W Q x T + g y j S i Z h 9 E v h 2 O 7 2 e D y 6 o 7 D L 1 B L A Q I t A B Q A A g A I A C p L k F y g U x 7 4 p Q A A A P Y A A A A S A A A A A A A A A A A A A A A A A A A A A A B D b 2 5 m a W c v U G F j a 2 F n Z S 5 4 b W x Q S w E C L Q A U A A I A C A A q S 5 B c D 8 r p q 6 Q A A A D p A A A A E w A A A A A A A A A A A A A A A A D x A A A A W 0 N v b n R l b n R f V H l w Z X N d L n h t b F B L A Q I t A B Q A A g A I A C p L k F w I D V G 2 U Q E A A D A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F 9 3 a X R o X 0 x p d m l u Z 1 8 w N D E 2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2 R m Y 2 F k M y 0 0 N T A w L T R i M W E t Y j k w Z C 1 j N j I w M T Z j N T k w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l Z 2 F s X 3 d p d G h f T G l 2 a W 5 n X z A 0 M T Y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M 6 M j U 6 M j E u M j c 5 N j E 3 N l o i I C 8 + P E V u d H J 5 I F R 5 c G U 9 I k Z p b G x D b 2 x 1 b W 5 U e X B l c y I g V m F s d W U 9 I n N B d 1 l H Q X d Z P S I g L z 4 8 R W 5 0 c n k g V H l w Z T 0 i R m l s b E N v b H V t b k 5 h b W V z I i B W Y W x 1 Z T 0 i c 1 s m c X V v d D t S R U 1 f U E l E J n F 1 b 3 Q 7 L C Z x d W 9 0 O 1 J F T V 9 B Q 0 N U X 0 5 V T S Z x d W 9 0 O y w m c X V v d D t Q U k N f R E V T Q 1 J J U F R J T 0 4 m c X V v d D s s J n F 1 b 3 Q 7 U F J D X 0 x J V k l O R 1 9 H Q k E m c X V v d D s s J n F 1 b 3 Q 7 U F J D X 1 B S T 1 B f V V N F X 0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h b F 9 3 a X R o X 0 x p d m l u Z 1 8 w N D E 2 M j Y v Q X V 0 b 1 J l b W 9 2 Z W R D b 2 x 1 b W 5 z M S 5 7 U k V N X 1 B J R C w w f S Z x d W 9 0 O y w m c X V v d D t T Z W N 0 a W 9 u M S 9 M Z W d h b F 9 3 a X R o X 0 x p d m l u Z 1 8 w N D E 2 M j Y v Q X V 0 b 1 J l b W 9 2 Z W R D b 2 x 1 b W 5 z M S 5 7 U k V N X 0 F D Q 1 R f T l V N L D F 9 J n F 1 b 3 Q 7 L C Z x d W 9 0 O 1 N l Y 3 R p b 2 4 x L 0 x l Z 2 F s X 3 d p d G h f T G l 2 a W 5 n X z A 0 M T Y y N i 9 B d X R v U m V t b 3 Z l Z E N v b H V t b n M x L n t Q U k N f R E V T Q 1 J J U F R J T 0 4 s M n 0 m c X V v d D s s J n F 1 b 3 Q 7 U 2 V j d G l v b j E v T G V n Y W x f d 2 l 0 a F 9 M a X Z p b m d f M D Q x N j I 2 L 0 F 1 d G 9 S Z W 1 v d m V k Q 2 9 s d W 1 u c z E u e 1 B S Q 1 9 M S V Z J T k d f R 0 J B L D N 9 J n F 1 b 3 Q 7 L C Z x d W 9 0 O 1 N l Y 3 R p b 2 4 x L 0 x l Z 2 F s X 3 d p d G h f T G l 2 a W 5 n X z A 0 M T Y y N i 9 B d X R v U m V t b 3 Z l Z E N v b H V t b n M x L n t Q U k N f U F J P U F 9 V U 0 V f Q 0 9 E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W d h b F 9 3 a X R o X 0 x p d m l u Z 1 8 w N D E 2 M j Y v Q X V 0 b 1 J l b W 9 2 Z W R D b 2 x 1 b W 5 z M S 5 7 U k V N X 1 B J R C w w f S Z x d W 9 0 O y w m c X V v d D t T Z W N 0 a W 9 u M S 9 M Z W d h b F 9 3 a X R o X 0 x p d m l u Z 1 8 w N D E 2 M j Y v Q X V 0 b 1 J l b W 9 2 Z W R D b 2 x 1 b W 5 z M S 5 7 U k V N X 0 F D Q 1 R f T l V N L D F 9 J n F 1 b 3 Q 7 L C Z x d W 9 0 O 1 N l Y 3 R p b 2 4 x L 0 x l Z 2 F s X 3 d p d G h f T G l 2 a W 5 n X z A 0 M T Y y N i 9 B d X R v U m V t b 3 Z l Z E N v b H V t b n M x L n t Q U k N f R E V T Q 1 J J U F R J T 0 4 s M n 0 m c X V v d D s s J n F 1 b 3 Q 7 U 2 V j d G l v b j E v T G V n Y W x f d 2 l 0 a F 9 M a X Z p b m d f M D Q x N j I 2 L 0 F 1 d G 9 S Z W 1 v d m V k Q 2 9 s d W 1 u c z E u e 1 B S Q 1 9 M S V Z J T k d f R 0 J B L D N 9 J n F 1 b 3 Q 7 L C Z x d W 9 0 O 1 N l Y 3 R p b 2 4 x L 0 x l Z 2 F s X 3 d p d G h f T G l 2 a W 5 n X z A 0 M T Y y N i 9 B d X R v U m V t b 3 Z l Z E N v b H V t b n M x L n t Q U k N f U F J P U F 9 V U 0 V f Q 0 9 E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n Y W x f d 2 l 0 a F 9 M a X Z p b m d f M D Q x N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X 3 d p d G h f T G l 2 a W 5 n X z A 0 M T Y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h b F 9 3 a X R o X 0 x p d m l u Z 1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l C B O l T 0 u t Y v v q v z u 8 X M c c M 0 c O U f p q K s x l o S k R g 8 x B g w A A A A A O g A A A A A I A A C A A A A D K c s c B v P K 5 m g k o U 4 t j U i a X W i + q r J v 1 Y z A t D R b 6 y E E 2 e l A A A A D x X R 7 s K X f i 0 m 3 J 8 W 0 4 k 5 N N s M / w W 8 g Q H 4 U G N t 1 g d l m j 1 X 6 2 2 C l 5 T g g 8 T N k Q 9 F s X + j h R y T w E b v b 5 K h D 7 y S A q 5 K x n h A Y J R r P e 5 b 7 R K J Z t w z L q L k A A A A D R Z 5 A R M c 8 J B 1 X e D c 1 K x 0 5 R g h a b V I V q d y L M I w W + 5 V Q 4 s s 2 n G t Q H N 0 5 a D X K W / 1 o 6 2 E q T z p Q 5 v H O l X C r 0 J V 0 m z A 1 M < / D a t a M a s h u p > 
</file>

<file path=customXml/itemProps1.xml><?xml version="1.0" encoding="utf-8"?>
<ds:datastoreItem xmlns:ds="http://schemas.openxmlformats.org/officeDocument/2006/customXml" ds:itemID="{E7DF5C53-D4B1-48FD-816A-FF72DFF2B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gal_with_Living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4:39Z</dcterms:created>
  <dcterms:modified xsi:type="dcterms:W3CDTF">2026-04-16T13:25:42Z</dcterms:modified>
</cp:coreProperties>
</file>